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92.168.192.5\保健福祉部\障がい福祉課\課内共有\B070障がい者自立支援・システム\B2700訪問型レスパイト\★実施要綱\R6.4.1要綱改正\利用の手引き,参考様式（案）\"/>
    </mc:Choice>
  </mc:AlternateContent>
  <bookViews>
    <workbookView xWindow="0" yWindow="0" windowWidth="28800" windowHeight="12450" tabRatio="826"/>
  </bookViews>
  <sheets>
    <sheet name="（参考）訪問看護指示書" sheetId="29" r:id="rId1"/>
  </sheets>
  <definedNames>
    <definedName name="_xlnm.Print_Area" localSheetId="0">'（参考）訪問看護指示書'!$D$2:$W$81</definedName>
    <definedName name="事業所登録台帳">#REF!</definedName>
    <definedName name="利用者登録台帳">#REF!</definedName>
  </definedNames>
  <calcPr calcId="162913"/>
</workbook>
</file>

<file path=xl/calcChain.xml><?xml version="1.0" encoding="utf-8"?>
<calcChain xmlns="http://schemas.openxmlformats.org/spreadsheetml/2006/main">
  <c r="Y4" i="29" l="1"/>
  <c r="V4" i="29" s="1"/>
  <c r="F5" i="29"/>
  <c r="O4" i="29"/>
  <c r="F4" i="29"/>
  <c r="N6" i="29"/>
</calcChain>
</file>

<file path=xl/sharedStrings.xml><?xml version="1.0" encoding="utf-8"?>
<sst xmlns="http://schemas.openxmlformats.org/spreadsheetml/2006/main" count="133" uniqueCount="113">
  <si>
    <t>～</t>
    <phoneticPr fontId="2"/>
  </si>
  <si>
    <t>その他</t>
    <rPh sb="2" eb="3">
      <t>タ</t>
    </rPh>
    <phoneticPr fontId="2"/>
  </si>
  <si>
    <t>生年月日</t>
  </si>
  <si>
    <t>患者住所</t>
  </si>
  <si>
    <t>主たる傷病名</t>
  </si>
  <si>
    <t>日常生活</t>
  </si>
  <si>
    <t>自立度</t>
  </si>
  <si>
    <t>寝たきり度</t>
  </si>
  <si>
    <t>認知症の状況</t>
  </si>
  <si>
    <t>要介護認定の状況</t>
  </si>
  <si>
    <t>褥瘡の深さ</t>
  </si>
  <si>
    <t>留意事項及び指示事項</t>
  </si>
  <si>
    <t>　Ⅰ療養生活指導上の留意事項</t>
  </si>
  <si>
    <t>緊急時の連絡先</t>
  </si>
  <si>
    <t>不在時の対応法</t>
  </si>
  <si>
    <t>特記すべき留意事項（注：薬の相互作用・副作用についての留意点、薬物アレルギーの既往等あれば記載して下さい）</t>
  </si>
  <si>
    <t>他の訪問看護ステーションへの指示</t>
  </si>
  <si>
    <t>上記の通り、指示いたします。</t>
  </si>
  <si>
    <t>　、</t>
    <phoneticPr fontId="2"/>
  </si>
  <si>
    <t>・</t>
    <phoneticPr fontId="2"/>
  </si>
  <si>
    <t>・</t>
    <phoneticPr fontId="2"/>
  </si>
  <si>
    <t>陰圧式</t>
    <phoneticPr fontId="2"/>
  </si>
  <si>
    <t>胃瘻</t>
    <phoneticPr fontId="2"/>
  </si>
  <si>
    <t>陽圧式</t>
    <phoneticPr fontId="2"/>
  </si>
  <si>
    <t>（サイズ</t>
    <phoneticPr fontId="2"/>
  </si>
  <si>
    <t>：チューブサイズ</t>
    <phoneticPr fontId="2"/>
  </si>
  <si>
    <t>：設定</t>
    <phoneticPr fontId="2"/>
  </si>
  <si>
    <t>日に１回交換）</t>
    <phoneticPr fontId="2"/>
  </si>
  <si>
    <t>）</t>
  </si>
  <si>
    <t>）</t>
    <phoneticPr fontId="2"/>
  </si>
  <si>
    <t>経鼻</t>
    <phoneticPr fontId="2"/>
  </si>
  <si>
    <t>（サイズ</t>
    <phoneticPr fontId="2"/>
  </si>
  <si>
    <t>）</t>
    <phoneticPr fontId="2"/>
  </si>
  <si>
    <t>/min）</t>
  </si>
  <si>
    <t>Ｃ</t>
  </si>
  <si>
    <t>Ｂ</t>
  </si>
  <si>
    <t>Ａ</t>
  </si>
  <si>
    <t>1.自動腹膜灌流装置</t>
    <phoneticPr fontId="2"/>
  </si>
  <si>
    <t>2.透析液供給装置</t>
    <phoneticPr fontId="2"/>
  </si>
  <si>
    <t>4.吸引器</t>
    <phoneticPr fontId="2"/>
  </si>
  <si>
    <t>5.中心静脈栄養</t>
    <phoneticPr fontId="2"/>
  </si>
  <si>
    <t>6.輸液ポンプ</t>
    <phoneticPr fontId="2"/>
  </si>
  <si>
    <t>8.留置カテーテル</t>
    <phoneticPr fontId="2"/>
  </si>
  <si>
    <t>10.気管カニューレ</t>
    <phoneticPr fontId="2"/>
  </si>
  <si>
    <t>12.人工肛門</t>
    <phoneticPr fontId="2"/>
  </si>
  <si>
    <t>13.人工膀胱</t>
    <phoneticPr fontId="2"/>
  </si>
  <si>
    <t>Ｊ</t>
    <phoneticPr fontId="2"/>
  </si>
  <si>
    <t>Ｍ</t>
    <phoneticPr fontId="2"/>
  </si>
  <si>
    <t>Ⅳ</t>
    <phoneticPr fontId="2"/>
  </si>
  <si>
    <t>Ⅲ</t>
    <phoneticPr fontId="2"/>
  </si>
  <si>
    <t>Ⅱ</t>
    <phoneticPr fontId="2"/>
  </si>
  <si>
    <t>Ⅰ</t>
    <phoneticPr fontId="2"/>
  </si>
  <si>
    <t>無し</t>
    <phoneticPr fontId="2"/>
  </si>
  <si>
    <t>要支援（</t>
    <phoneticPr fontId="2"/>
  </si>
  <si>
    <t>要介護（</t>
    <phoneticPr fontId="2"/>
  </si>
  <si>
    <t>ＮＰＵＡＰ分類</t>
    <phoneticPr fontId="2"/>
  </si>
  <si>
    <t>ＤＥＳＩＧＮ分類</t>
    <phoneticPr fontId="2"/>
  </si>
  <si>
    <t>Ⅲ度</t>
    <phoneticPr fontId="2"/>
  </si>
  <si>
    <t>Ⅳ度</t>
    <phoneticPr fontId="2"/>
  </si>
  <si>
    <t>Ｄ５</t>
    <phoneticPr fontId="2"/>
  </si>
  <si>
    <t>Ｄ３</t>
    <phoneticPr fontId="2"/>
  </si>
  <si>
    <t>Ｄ４</t>
    <phoneticPr fontId="2"/>
  </si>
  <si>
    <t>１．呼吸管理</t>
    <phoneticPr fontId="2"/>
  </si>
  <si>
    <t>人工呼吸器管理</t>
    <phoneticPr fontId="2"/>
  </si>
  <si>
    <t>気管切開</t>
    <phoneticPr fontId="2"/>
  </si>
  <si>
    <t>気管内チューブ</t>
    <phoneticPr fontId="2"/>
  </si>
  <si>
    <t>口鼻腔</t>
    <phoneticPr fontId="2"/>
  </si>
  <si>
    <t>酸素吸入</t>
    <phoneticPr fontId="2"/>
  </si>
  <si>
    <t>排痰補助装置による排痰</t>
    <phoneticPr fontId="2"/>
  </si>
  <si>
    <t>薬液吸入</t>
    <phoneticPr fontId="2"/>
  </si>
  <si>
    <t>２．栄養管理</t>
    <phoneticPr fontId="2"/>
  </si>
  <si>
    <t>薬剤等注入</t>
    <phoneticPr fontId="2"/>
  </si>
  <si>
    <t>３．排泄管理</t>
    <phoneticPr fontId="2"/>
  </si>
  <si>
    <t>膀胱留置カテーテルの管理</t>
    <phoneticPr fontId="2"/>
  </si>
  <si>
    <t>導尿</t>
    <phoneticPr fontId="2"/>
  </si>
  <si>
    <t>４．その他（</t>
    <phoneticPr fontId="2"/>
  </si>
  <si>
    <t>（</t>
    <phoneticPr fontId="2"/>
  </si>
  <si>
    <t>　無</t>
    <phoneticPr fontId="2"/>
  </si>
  <si>
    <t>有</t>
    <rPh sb="0" eb="1">
      <t>アリ</t>
    </rPh>
    <phoneticPr fontId="2"/>
  </si>
  <si>
    <t>：指定訪問看護ステーション名</t>
  </si>
  <si>
    <t>患者氏名</t>
    <rPh sb="2" eb="4">
      <t>シメイ</t>
    </rPh>
    <phoneticPr fontId="2"/>
  </si>
  <si>
    <t>歳）</t>
    <phoneticPr fontId="2"/>
  </si>
  <si>
    <t>生（</t>
    <phoneticPr fontId="2"/>
  </si>
  <si>
    <t>病状・治療状態</t>
    <phoneticPr fontId="2"/>
  </si>
  <si>
    <t>現在の状況　※該当項目に○</t>
    <rPh sb="0" eb="2">
      <t>ゲンザイ</t>
    </rPh>
    <rPh sb="3" eb="5">
      <t>ジョウキョウ</t>
    </rPh>
    <rPh sb="7" eb="9">
      <t>ガイトウ</t>
    </rPh>
    <rPh sb="9" eb="11">
      <t>コウモク</t>
    </rPh>
    <phoneticPr fontId="2"/>
  </si>
  <si>
    <t>装着・使用
医療機器等</t>
    <phoneticPr fontId="2"/>
  </si>
  <si>
    <t>たんの吸引</t>
    <phoneticPr fontId="2"/>
  </si>
  <si>
    <t>（</t>
    <phoneticPr fontId="2"/>
  </si>
  <si>
    <t>その他</t>
    <phoneticPr fontId="2"/>
  </si>
  <si>
    <t>（</t>
    <phoneticPr fontId="2"/>
  </si>
  <si>
    <t>胃ろうチューブ抜去時の対応</t>
    <phoneticPr fontId="2"/>
  </si>
  <si>
    <t>医療機関名</t>
  </si>
  <si>
    <t>住　　　所</t>
  </si>
  <si>
    <t>電　　　話</t>
  </si>
  <si>
    <t>Ｆ　Ａ　Ｘ</t>
  </si>
  <si>
    <t>印</t>
    <phoneticPr fontId="2"/>
  </si>
  <si>
    <t>医 師 氏 名</t>
  </si>
  <si>
    <t>（</t>
    <phoneticPr fontId="2"/>
  </si>
  <si>
    <t>3.酸素療法</t>
    <phoneticPr fontId="2"/>
  </si>
  <si>
    <t>7.経管栄養</t>
    <phoneticPr fontId="2"/>
  </si>
  <si>
    <t>9.人工呼吸器</t>
    <phoneticPr fontId="2"/>
  </si>
  <si>
    <t>14.その他</t>
    <phoneticPr fontId="2"/>
  </si>
  <si>
    <t>11.ドレーン</t>
    <phoneticPr fontId="2"/>
  </si>
  <si>
    <t>（部位：</t>
    <phoneticPr fontId="2"/>
  </si>
  <si>
    <t>殿</t>
    <phoneticPr fontId="2"/>
  </si>
  <si>
    <t>指示期間（</t>
  </si>
  <si>
    <t>投与中の薬剤の用法用量</t>
    <phoneticPr fontId="2"/>
  </si>
  <si>
    <t>）</t>
    <phoneticPr fontId="2"/>
  </si>
  <si>
    <t>　　年　　月　　日</t>
    <phoneticPr fontId="2"/>
  </si>
  <si>
    <t>電話</t>
    <phoneticPr fontId="2"/>
  </si>
  <si>
    <t>　　　年　　月　　日</t>
    <phoneticPr fontId="2"/>
  </si>
  <si>
    <t>　Ⅱ　おおむね，訪問看護実施後，見守りを内容とする訪問看護実施上の医療行為に関する指示</t>
    <phoneticPr fontId="2"/>
  </si>
  <si>
    <t>訪問看護指示書（佐世保市訪問型レスパイト事業用）</t>
    <rPh sb="8" eb="11">
      <t>サセボ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[$-411]ge\.m\.d;@"/>
  </numFmts>
  <fonts count="7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9"/>
      <name val="ＭＳ 明朝"/>
      <family val="1"/>
      <charset val="128"/>
    </font>
    <font>
      <sz val="10"/>
      <name val="ＭＳ 明朝"/>
      <family val="1"/>
      <charset val="128"/>
    </font>
    <font>
      <b/>
      <sz val="12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</borders>
  <cellStyleXfs count="5">
    <xf numFmtId="0" fontId="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113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5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 applyBorder="1" applyAlignment="1">
      <alignment horizontal="justify" vertical="center"/>
    </xf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3" fillId="0" borderId="0" xfId="0" applyFont="1" applyBorder="1">
      <alignment vertical="center"/>
    </xf>
    <xf numFmtId="0" fontId="5" fillId="0" borderId="0" xfId="0" applyFont="1" applyAlignment="1">
      <alignment vertical="center" wrapText="1"/>
    </xf>
    <xf numFmtId="0" fontId="4" fillId="0" borderId="0" xfId="0" applyFont="1" applyBorder="1" applyAlignment="1">
      <alignment horizontal="center" vertical="center" shrinkToFit="1"/>
    </xf>
    <xf numFmtId="0" fontId="4" fillId="0" borderId="0" xfId="0" applyFont="1" applyBorder="1" applyAlignment="1">
      <alignment horizontal="justify" vertical="center" wrapText="1"/>
    </xf>
    <xf numFmtId="0" fontId="4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4" fillId="0" borderId="8" xfId="0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4" fillId="0" borderId="8" xfId="0" applyFont="1" applyBorder="1" applyAlignment="1">
      <alignment vertical="center"/>
    </xf>
    <xf numFmtId="0" fontId="4" fillId="0" borderId="9" xfId="0" applyFont="1" applyBorder="1" applyAlignment="1">
      <alignment vertical="center"/>
    </xf>
    <xf numFmtId="0" fontId="4" fillId="0" borderId="1" xfId="0" applyFont="1" applyBorder="1" applyAlignment="1">
      <alignment horizontal="justify" vertical="center" wrapText="1"/>
    </xf>
    <xf numFmtId="0" fontId="3" fillId="0" borderId="2" xfId="0" applyFont="1" applyBorder="1" applyAlignment="1">
      <alignment vertical="top" wrapText="1"/>
    </xf>
    <xf numFmtId="0" fontId="4" fillId="0" borderId="1" xfId="0" applyFont="1" applyBorder="1" applyAlignment="1">
      <alignment vertical="center"/>
    </xf>
    <xf numFmtId="0" fontId="4" fillId="0" borderId="7" xfId="0" applyFont="1" applyBorder="1" applyAlignment="1">
      <alignment vertical="center"/>
    </xf>
    <xf numFmtId="0" fontId="4" fillId="0" borderId="10" xfId="0" applyFont="1" applyBorder="1" applyAlignment="1">
      <alignment vertical="center"/>
    </xf>
    <xf numFmtId="0" fontId="4" fillId="0" borderId="2" xfId="0" applyFont="1" applyBorder="1" applyAlignment="1">
      <alignment vertical="center"/>
    </xf>
    <xf numFmtId="0" fontId="4" fillId="0" borderId="11" xfId="0" applyFont="1" applyBorder="1" applyAlignment="1">
      <alignment vertical="center"/>
    </xf>
    <xf numFmtId="0" fontId="4" fillId="0" borderId="8" xfId="0" applyFont="1" applyBorder="1" applyAlignment="1">
      <alignment horizontal="justify" vertical="center"/>
    </xf>
    <xf numFmtId="0" fontId="4" fillId="0" borderId="9" xfId="0" applyFont="1" applyBorder="1" applyAlignment="1">
      <alignment horizontal="justify" vertical="center"/>
    </xf>
    <xf numFmtId="0" fontId="4" fillId="0" borderId="10" xfId="0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4" fillId="0" borderId="11" xfId="0" applyFont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4" fillId="0" borderId="7" xfId="0" applyFont="1" applyBorder="1" applyAlignment="1">
      <alignment horizontal="justify" vertical="center" wrapText="1"/>
    </xf>
    <xf numFmtId="0" fontId="4" fillId="0" borderId="9" xfId="0" applyFont="1" applyBorder="1" applyAlignment="1">
      <alignment vertical="center" wrapText="1"/>
    </xf>
    <xf numFmtId="0" fontId="4" fillId="0" borderId="0" xfId="0" applyFont="1" applyBorder="1">
      <alignment vertical="center"/>
    </xf>
    <xf numFmtId="0" fontId="4" fillId="0" borderId="9" xfId="0" applyFont="1" applyBorder="1">
      <alignment vertical="center"/>
    </xf>
    <xf numFmtId="0" fontId="4" fillId="0" borderId="8" xfId="0" applyFont="1" applyBorder="1" applyAlignment="1">
      <alignment horizontal="justify" vertical="center" wrapText="1"/>
    </xf>
    <xf numFmtId="0" fontId="4" fillId="0" borderId="9" xfId="0" applyFont="1" applyBorder="1" applyAlignment="1">
      <alignment horizontal="justify" vertical="center" wrapText="1"/>
    </xf>
    <xf numFmtId="0" fontId="6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 vertical="center"/>
    </xf>
    <xf numFmtId="0" fontId="4" fillId="0" borderId="0" xfId="0" applyFont="1" applyAlignment="1">
      <alignment horizontal="right" vertical="center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57" fontId="3" fillId="0" borderId="0" xfId="0" applyNumberFormat="1" applyFont="1">
      <alignment vertical="center"/>
    </xf>
    <xf numFmtId="176" fontId="3" fillId="0" borderId="0" xfId="0" applyNumberFormat="1" applyFont="1">
      <alignment vertical="center"/>
    </xf>
    <xf numFmtId="0" fontId="5" fillId="0" borderId="0" xfId="1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justify" vertical="top" wrapText="1"/>
    </xf>
    <xf numFmtId="0" fontId="4" fillId="0" borderId="5" xfId="0" applyFont="1" applyBorder="1" applyAlignment="1">
      <alignment horizontal="justify" vertical="top" wrapText="1"/>
    </xf>
    <xf numFmtId="0" fontId="4" fillId="0" borderId="4" xfId="0" applyFont="1" applyBorder="1" applyAlignment="1">
      <alignment horizontal="justify" vertical="top" wrapText="1"/>
    </xf>
    <xf numFmtId="0" fontId="5" fillId="0" borderId="3" xfId="0" applyFont="1" applyBorder="1" applyAlignment="1">
      <alignment horizontal="left" vertical="center" indent="2"/>
    </xf>
    <xf numFmtId="0" fontId="5" fillId="0" borderId="1" xfId="0" applyFont="1" applyBorder="1" applyAlignment="1">
      <alignment horizontal="left" vertical="center" indent="2"/>
    </xf>
    <xf numFmtId="0" fontId="5" fillId="0" borderId="7" xfId="0" applyFont="1" applyBorder="1" applyAlignment="1">
      <alignment horizontal="left" vertical="center" indent="2"/>
    </xf>
    <xf numFmtId="0" fontId="3" fillId="0" borderId="2" xfId="0" applyFont="1" applyBorder="1" applyAlignment="1">
      <alignment horizontal="left" vertical="center" indent="2"/>
    </xf>
    <xf numFmtId="0" fontId="5" fillId="0" borderId="12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justify" vertical="center" wrapText="1"/>
    </xf>
    <xf numFmtId="0" fontId="4" fillId="0" borderId="5" xfId="0" applyFont="1" applyBorder="1" applyAlignment="1">
      <alignment horizontal="justify" vertical="center" wrapText="1"/>
    </xf>
    <xf numFmtId="0" fontId="4" fillId="0" borderId="4" xfId="0" applyFont="1" applyBorder="1" applyAlignment="1">
      <alignment horizontal="justify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8" xfId="0" applyFont="1" applyBorder="1" applyAlignment="1">
      <alignment horizontal="justify" vertical="top" wrapText="1"/>
    </xf>
    <xf numFmtId="0" fontId="4" fillId="0" borderId="0" xfId="0" applyFont="1" applyBorder="1" applyAlignment="1">
      <alignment horizontal="justify" vertical="top" wrapText="1"/>
    </xf>
    <xf numFmtId="0" fontId="4" fillId="0" borderId="9" xfId="0" applyFont="1" applyBorder="1" applyAlignment="1">
      <alignment horizontal="justify" vertical="top" wrapText="1"/>
    </xf>
    <xf numFmtId="0" fontId="4" fillId="0" borderId="3" xfId="0" applyFont="1" applyBorder="1" applyAlignment="1">
      <alignment horizontal="justify" vertical="center" wrapText="1"/>
    </xf>
    <xf numFmtId="0" fontId="4" fillId="0" borderId="1" xfId="0" applyFont="1" applyBorder="1" applyAlignment="1">
      <alignment horizontal="justify" vertical="center" wrapText="1"/>
    </xf>
    <xf numFmtId="0" fontId="4" fillId="0" borderId="7" xfId="0" applyFont="1" applyBorder="1" applyAlignment="1">
      <alignment horizontal="justify" vertical="center" wrapText="1"/>
    </xf>
    <xf numFmtId="0" fontId="4" fillId="0" borderId="0" xfId="0" applyFont="1" applyBorder="1" applyAlignment="1">
      <alignment vertical="center"/>
    </xf>
    <xf numFmtId="0" fontId="4" fillId="0" borderId="3" xfId="0" applyFont="1" applyBorder="1" applyAlignment="1">
      <alignment horizontal="center" vertical="center" textRotation="255"/>
    </xf>
    <xf numFmtId="0" fontId="4" fillId="0" borderId="8" xfId="0" applyFont="1" applyBorder="1" applyAlignment="1">
      <alignment horizontal="center" vertical="center" textRotation="255"/>
    </xf>
    <xf numFmtId="0" fontId="4" fillId="0" borderId="10" xfId="0" applyFont="1" applyBorder="1" applyAlignment="1">
      <alignment horizontal="center" vertical="center" textRotation="255"/>
    </xf>
    <xf numFmtId="0" fontId="4" fillId="0" borderId="16" xfId="0" applyFont="1" applyBorder="1" applyAlignment="1">
      <alignment horizontal="justify" vertical="center" wrapText="1"/>
    </xf>
    <xf numFmtId="0" fontId="4" fillId="0" borderId="17" xfId="0" applyFont="1" applyBorder="1" applyAlignment="1">
      <alignment horizontal="justify" vertical="center" wrapText="1"/>
    </xf>
    <xf numFmtId="0" fontId="4" fillId="0" borderId="18" xfId="0" applyFont="1" applyBorder="1" applyAlignment="1">
      <alignment horizontal="justify" vertical="center" wrapText="1"/>
    </xf>
    <xf numFmtId="0" fontId="4" fillId="0" borderId="3" xfId="0" applyFont="1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4" fillId="0" borderId="7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4" fillId="0" borderId="0" xfId="0" applyFont="1" applyBorder="1" applyAlignment="1">
      <alignment horizontal="center" vertical="center" shrinkToFit="1"/>
    </xf>
    <xf numFmtId="0" fontId="4" fillId="0" borderId="9" xfId="0" applyFont="1" applyBorder="1" applyAlignment="1">
      <alignment horizontal="center" vertical="center" shrinkToFit="1"/>
    </xf>
    <xf numFmtId="0" fontId="4" fillId="0" borderId="10" xfId="0" applyFont="1" applyBorder="1" applyAlignment="1">
      <alignment horizontal="center" vertical="center" shrinkToFit="1"/>
    </xf>
    <xf numFmtId="0" fontId="4" fillId="0" borderId="2" xfId="0" applyFont="1" applyBorder="1" applyAlignment="1">
      <alignment horizontal="center" vertical="center" shrinkToFit="1"/>
    </xf>
    <xf numFmtId="0" fontId="4" fillId="0" borderId="11" xfId="0" applyFont="1" applyBorder="1" applyAlignment="1">
      <alignment horizontal="center" vertical="center" shrinkToFit="1"/>
    </xf>
    <xf numFmtId="0" fontId="4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center" wrapText="1"/>
    </xf>
    <xf numFmtId="0" fontId="4" fillId="0" borderId="10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4" fillId="0" borderId="11" xfId="0" applyFont="1" applyBorder="1" applyAlignment="1">
      <alignment vertical="center" wrapText="1"/>
    </xf>
    <xf numFmtId="0" fontId="4" fillId="0" borderId="2" xfId="0" applyFont="1" applyBorder="1" applyAlignment="1">
      <alignment vertical="center"/>
    </xf>
    <xf numFmtId="0" fontId="4" fillId="0" borderId="15" xfId="0" applyFont="1" applyBorder="1" applyAlignment="1">
      <alignment vertical="top" wrapText="1"/>
    </xf>
    <xf numFmtId="0" fontId="4" fillId="0" borderId="13" xfId="0" applyFont="1" applyBorder="1" applyAlignment="1">
      <alignment vertical="top" wrapText="1"/>
    </xf>
    <xf numFmtId="0" fontId="4" fillId="0" borderId="14" xfId="0" applyFont="1" applyBorder="1" applyAlignment="1">
      <alignment vertical="top" wrapText="1"/>
    </xf>
    <xf numFmtId="0" fontId="4" fillId="0" borderId="0" xfId="0" applyFont="1" applyBorder="1" applyAlignment="1">
      <alignment vertical="center" shrinkToFit="1"/>
    </xf>
    <xf numFmtId="0" fontId="5" fillId="0" borderId="0" xfId="0" applyFont="1" applyAlignment="1">
      <alignment vertical="center" shrinkToFit="1"/>
    </xf>
  </cellXfs>
  <cellStyles count="5">
    <cellStyle name="標準" xfId="0" builtinId="0"/>
    <cellStyle name="標準 2" xfId="2"/>
    <cellStyle name="標準 3" xfId="3"/>
    <cellStyle name="標準 4" xfId="4"/>
    <cellStyle name="標準_日中一時支援事業帳票" xfId="1"/>
  </cellStyles>
  <dxfs count="0"/>
  <tableStyles count="0" defaultTableStyle="TableStyleMedium9" defaultPivotStyle="PivotStyleLight16"/>
  <colors>
    <mruColors>
      <color rgb="FFFFFFCC"/>
      <color rgb="FFFFFF99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2:Y81"/>
  <sheetViews>
    <sheetView tabSelected="1" topLeftCell="A49" zoomScaleNormal="100" zoomScaleSheetLayoutView="100" workbookViewId="0">
      <selection activeCell="AB8" sqref="AB8"/>
    </sheetView>
  </sheetViews>
  <sheetFormatPr defaultRowHeight="13.5" x14ac:dyDescent="0.15"/>
  <cols>
    <col min="1" max="1" width="2.625" style="5" customWidth="1"/>
    <col min="2" max="2" width="9.375" style="5" bestFit="1" customWidth="1"/>
    <col min="3" max="3" width="2.625" style="5" customWidth="1"/>
    <col min="4" max="4" width="3.625" style="5" customWidth="1"/>
    <col min="5" max="6" width="4.125" style="5" customWidth="1"/>
    <col min="7" max="7" width="3.625" style="5" customWidth="1"/>
    <col min="8" max="8" width="1.625" style="5" customWidth="1"/>
    <col min="9" max="9" width="7.125" style="5" customWidth="1"/>
    <col min="10" max="18" width="4.625" style="5" customWidth="1"/>
    <col min="19" max="19" width="6" style="5" bestFit="1" customWidth="1"/>
    <col min="20" max="22" width="4.625" style="5" customWidth="1"/>
    <col min="23" max="23" width="4.5" style="5" bestFit="1" customWidth="1"/>
    <col min="24" max="24" width="9" style="5"/>
    <col min="25" max="25" width="8.625" style="5" hidden="1" customWidth="1"/>
    <col min="26" max="16384" width="9" style="5"/>
  </cols>
  <sheetData>
    <row r="2" spans="2:25" ht="14.25" x14ac:dyDescent="0.15">
      <c r="B2" s="51"/>
      <c r="D2" s="44" t="s">
        <v>112</v>
      </c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</row>
    <row r="3" spans="2:25" s="1" customFormat="1" ht="18" customHeight="1" x14ac:dyDescent="0.15">
      <c r="B3" s="51"/>
      <c r="L3" s="1" t="s">
        <v>105</v>
      </c>
      <c r="N3" s="79" t="s">
        <v>110</v>
      </c>
      <c r="O3" s="79"/>
      <c r="P3" s="79"/>
      <c r="Q3" s="79"/>
      <c r="R3" s="1" t="s">
        <v>0</v>
      </c>
      <c r="S3" s="79" t="s">
        <v>108</v>
      </c>
      <c r="T3" s="79"/>
      <c r="U3" s="79"/>
      <c r="V3" s="79"/>
      <c r="W3" s="46" t="s">
        <v>107</v>
      </c>
    </row>
    <row r="4" spans="2:25" ht="24" customHeight="1" x14ac:dyDescent="0.15">
      <c r="D4" s="52" t="s">
        <v>80</v>
      </c>
      <c r="E4" s="53"/>
      <c r="F4" s="64" t="str">
        <f>IF($B$3="","",IF(HLOOKUP("障がい児氏名",利用者登録台帳,$B$3+1,FALSE)="",HLOOKUP("申請者氏名",利用者登録台帳,$B$3+1,FALSE),HLOOKUP("障がい児氏名",利用者登録台帳,$B$3+1,FALSE)))</f>
        <v/>
      </c>
      <c r="G4" s="64"/>
      <c r="H4" s="64"/>
      <c r="I4" s="64"/>
      <c r="J4" s="64"/>
      <c r="K4" s="64"/>
      <c r="L4" s="64"/>
      <c r="M4" s="52" t="s">
        <v>2</v>
      </c>
      <c r="N4" s="53"/>
      <c r="O4" s="65" t="str">
        <f>IF($B$3="","　　　　　年　　　月　　　日",IF(HLOOKUP("障がい児氏名",利用者登録台帳,$B$3+1,FALSE)="",DATESTRING(HLOOKUP("申請者生年月日",利用者登録台帳,$B$3+1,FALSE)),DATESTRING(HLOOKUP("障がい児生年月日",利用者登録台帳,$B$3+1,FALSE))))</f>
        <v>　　　　　年　　　月　　　日</v>
      </c>
      <c r="P4" s="66"/>
      <c r="Q4" s="66"/>
      <c r="R4" s="66"/>
      <c r="S4" s="66"/>
      <c r="T4" s="66"/>
      <c r="U4" s="47" t="s">
        <v>82</v>
      </c>
      <c r="V4" s="47" t="str">
        <f ca="1">IF($B$3="","",DATEDIF(Y4,TODAY(),"y"))</f>
        <v/>
      </c>
      <c r="W4" s="48" t="s">
        <v>81</v>
      </c>
      <c r="Y4" s="5" t="e">
        <f>IF(HLOOKUP("障がい児氏名",利用者登録台帳,$B$3+1,FALSE)="",HLOOKUP("申請者生年月日",利用者登録台帳,$B$3+1,FALSE),HLOOKUP("障がい児生年月日",利用者登録台帳,$B$3+1,FALSE))</f>
        <v>#REF!</v>
      </c>
    </row>
    <row r="5" spans="2:25" ht="20.25" customHeight="1" x14ac:dyDescent="0.15">
      <c r="D5" s="52" t="s">
        <v>3</v>
      </c>
      <c r="E5" s="53"/>
      <c r="F5" s="60" t="str">
        <f>IF($B$3="","",HLOOKUP("申請者居住地",利用者登録台帳,$B$3+1,FALSE))</f>
        <v/>
      </c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2"/>
    </row>
    <row r="6" spans="2:25" ht="13.5" customHeight="1" x14ac:dyDescent="0.15">
      <c r="D6" s="54"/>
      <c r="E6" s="55"/>
      <c r="F6" s="20"/>
      <c r="G6" s="24"/>
      <c r="H6" s="24"/>
      <c r="I6" s="24"/>
      <c r="J6" s="24"/>
      <c r="K6" s="24"/>
      <c r="L6" s="24"/>
      <c r="M6" s="24" t="s">
        <v>109</v>
      </c>
      <c r="N6" s="63" t="str">
        <f>IF($B$3="","　　　　－　　　　－",HLOOKUP("申請者電話番号",利用者登録台帳,$B$3+1,FALSE))</f>
        <v>　　　　－　　　　－</v>
      </c>
      <c r="O6" s="63"/>
      <c r="P6" s="63"/>
      <c r="Q6" s="63"/>
      <c r="R6" s="63"/>
      <c r="S6" s="63"/>
      <c r="T6" s="63"/>
      <c r="U6" s="63"/>
      <c r="V6" s="63"/>
      <c r="W6" s="25"/>
      <c r="Y6" s="49"/>
    </row>
    <row r="7" spans="2:25" ht="22.5" customHeight="1" x14ac:dyDescent="0.15">
      <c r="D7" s="56" t="s">
        <v>4</v>
      </c>
      <c r="E7" s="56"/>
      <c r="F7" s="56"/>
      <c r="G7" s="56"/>
      <c r="H7" s="57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9"/>
      <c r="Y7" s="50"/>
    </row>
    <row r="8" spans="2:25" ht="90" customHeight="1" x14ac:dyDescent="0.15">
      <c r="D8" s="87" t="s">
        <v>84</v>
      </c>
      <c r="E8" s="56" t="s">
        <v>83</v>
      </c>
      <c r="F8" s="56"/>
      <c r="G8" s="56"/>
      <c r="H8" s="57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9"/>
    </row>
    <row r="9" spans="2:25" ht="37.5" customHeight="1" x14ac:dyDescent="0.15">
      <c r="D9" s="88"/>
      <c r="E9" s="56" t="s">
        <v>106</v>
      </c>
      <c r="F9" s="56"/>
      <c r="G9" s="56"/>
      <c r="H9" s="67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9"/>
    </row>
    <row r="10" spans="2:25" ht="3.2" customHeight="1" x14ac:dyDescent="0.15">
      <c r="D10" s="88"/>
      <c r="E10" s="70" t="s">
        <v>5</v>
      </c>
      <c r="F10" s="71"/>
      <c r="G10" s="72"/>
      <c r="H10" s="56" t="s">
        <v>7</v>
      </c>
      <c r="I10" s="56"/>
      <c r="J10" s="56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38"/>
    </row>
    <row r="11" spans="2:25" x14ac:dyDescent="0.15">
      <c r="D11" s="88"/>
      <c r="E11" s="73"/>
      <c r="F11" s="74"/>
      <c r="G11" s="75"/>
      <c r="H11" s="56"/>
      <c r="I11" s="56"/>
      <c r="J11" s="56"/>
      <c r="K11" s="16"/>
      <c r="L11" s="16"/>
      <c r="M11" s="16" t="s">
        <v>46</v>
      </c>
      <c r="N11" s="16"/>
      <c r="O11" s="16" t="s">
        <v>36</v>
      </c>
      <c r="P11" s="16"/>
      <c r="Q11" s="16" t="s">
        <v>35</v>
      </c>
      <c r="R11" s="16"/>
      <c r="S11" s="16" t="s">
        <v>34</v>
      </c>
      <c r="T11" s="16"/>
      <c r="U11" s="16"/>
      <c r="V11" s="16"/>
      <c r="W11" s="39"/>
    </row>
    <row r="12" spans="2:25" ht="3.2" customHeight="1" x14ac:dyDescent="0.15">
      <c r="D12" s="88"/>
      <c r="E12" s="76"/>
      <c r="F12" s="77"/>
      <c r="G12" s="78"/>
      <c r="H12" s="56"/>
      <c r="I12" s="56"/>
      <c r="J12" s="56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6"/>
    </row>
    <row r="13" spans="2:25" ht="3.2" customHeight="1" x14ac:dyDescent="0.15">
      <c r="D13" s="88"/>
      <c r="E13" s="70" t="s">
        <v>6</v>
      </c>
      <c r="F13" s="71"/>
      <c r="G13" s="72"/>
      <c r="H13" s="56" t="s">
        <v>8</v>
      </c>
      <c r="I13" s="56"/>
      <c r="J13" s="56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4"/>
    </row>
    <row r="14" spans="2:25" x14ac:dyDescent="0.15">
      <c r="D14" s="88"/>
      <c r="E14" s="73"/>
      <c r="F14" s="74"/>
      <c r="G14" s="75"/>
      <c r="H14" s="56"/>
      <c r="I14" s="56"/>
      <c r="J14" s="56"/>
      <c r="K14" s="7"/>
      <c r="L14" s="7" t="s">
        <v>52</v>
      </c>
      <c r="M14" s="7"/>
      <c r="N14" s="7" t="s">
        <v>51</v>
      </c>
      <c r="O14" s="7"/>
      <c r="P14" s="7" t="s">
        <v>50</v>
      </c>
      <c r="Q14" s="7"/>
      <c r="R14" s="7" t="s">
        <v>49</v>
      </c>
      <c r="S14" s="7"/>
      <c r="T14" s="7" t="s">
        <v>48</v>
      </c>
      <c r="U14" s="7"/>
      <c r="V14" s="7" t="s">
        <v>47</v>
      </c>
      <c r="W14" s="18"/>
    </row>
    <row r="15" spans="2:25" ht="3.2" customHeight="1" x14ac:dyDescent="0.15">
      <c r="D15" s="88"/>
      <c r="E15" s="76"/>
      <c r="F15" s="77"/>
      <c r="G15" s="78"/>
      <c r="H15" s="56"/>
      <c r="I15" s="56"/>
      <c r="J15" s="56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5"/>
    </row>
    <row r="16" spans="2:25" ht="3.2" customHeight="1" x14ac:dyDescent="0.15">
      <c r="D16" s="88"/>
      <c r="E16" s="93" t="s">
        <v>9</v>
      </c>
      <c r="F16" s="94"/>
      <c r="G16" s="95"/>
      <c r="H16" s="13"/>
      <c r="I16" s="13"/>
      <c r="J16" s="13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18"/>
    </row>
    <row r="17" spans="4:23" x14ac:dyDescent="0.15">
      <c r="D17" s="88"/>
      <c r="E17" s="96"/>
      <c r="F17" s="97"/>
      <c r="G17" s="98"/>
      <c r="H17" s="7"/>
      <c r="I17" s="7" t="s">
        <v>53</v>
      </c>
      <c r="J17" s="8">
        <v>1</v>
      </c>
      <c r="K17" s="8">
        <v>2</v>
      </c>
      <c r="L17" s="8" t="s">
        <v>29</v>
      </c>
      <c r="M17" s="8"/>
      <c r="N17" s="7" t="s">
        <v>54</v>
      </c>
      <c r="O17" s="7"/>
      <c r="P17" s="8">
        <v>1</v>
      </c>
      <c r="Q17" s="8">
        <v>2</v>
      </c>
      <c r="R17" s="8">
        <v>3</v>
      </c>
      <c r="S17" s="8">
        <v>4</v>
      </c>
      <c r="T17" s="8">
        <v>5</v>
      </c>
      <c r="U17" s="8" t="s">
        <v>28</v>
      </c>
      <c r="V17" s="8"/>
      <c r="W17" s="18"/>
    </row>
    <row r="18" spans="4:23" ht="3.2" customHeight="1" x14ac:dyDescent="0.15">
      <c r="D18" s="88"/>
      <c r="E18" s="99"/>
      <c r="F18" s="100"/>
      <c r="G18" s="101"/>
      <c r="H18" s="7"/>
      <c r="I18" s="7"/>
      <c r="J18" s="8"/>
      <c r="K18" s="8"/>
      <c r="L18" s="8"/>
      <c r="M18" s="8"/>
      <c r="N18" s="7"/>
      <c r="O18" s="7"/>
      <c r="P18" s="8"/>
      <c r="Q18" s="8"/>
      <c r="R18" s="8"/>
      <c r="S18" s="8"/>
      <c r="T18" s="8"/>
      <c r="U18" s="8"/>
      <c r="V18" s="8"/>
      <c r="W18" s="18"/>
    </row>
    <row r="19" spans="4:23" ht="3.2" customHeight="1" x14ac:dyDescent="0.15">
      <c r="D19" s="88"/>
      <c r="E19" s="56" t="s">
        <v>10</v>
      </c>
      <c r="F19" s="56"/>
      <c r="G19" s="56"/>
      <c r="H19" s="30"/>
      <c r="I19" s="21"/>
      <c r="J19" s="31"/>
      <c r="K19" s="31"/>
      <c r="L19" s="31"/>
      <c r="M19" s="31"/>
      <c r="N19" s="21"/>
      <c r="O19" s="21"/>
      <c r="P19" s="31"/>
      <c r="Q19" s="31"/>
      <c r="R19" s="31"/>
      <c r="S19" s="31"/>
      <c r="T19" s="31"/>
      <c r="U19" s="31"/>
      <c r="V19" s="31"/>
      <c r="W19" s="22"/>
    </row>
    <row r="20" spans="4:23" x14ac:dyDescent="0.15">
      <c r="D20" s="88"/>
      <c r="E20" s="56"/>
      <c r="F20" s="56"/>
      <c r="G20" s="56"/>
      <c r="H20" s="15"/>
      <c r="I20" s="7" t="s">
        <v>55</v>
      </c>
      <c r="J20" s="7"/>
      <c r="K20" s="8" t="s">
        <v>57</v>
      </c>
      <c r="L20" s="8" t="s">
        <v>58</v>
      </c>
      <c r="M20" s="7"/>
      <c r="N20" s="7" t="s">
        <v>56</v>
      </c>
      <c r="O20" s="7"/>
      <c r="P20" s="7"/>
      <c r="Q20" s="7" t="s">
        <v>60</v>
      </c>
      <c r="R20" s="7"/>
      <c r="S20" s="7" t="s">
        <v>61</v>
      </c>
      <c r="T20" s="7"/>
      <c r="U20" s="7" t="s">
        <v>59</v>
      </c>
      <c r="V20" s="7"/>
      <c r="W20" s="18"/>
    </row>
    <row r="21" spans="4:23" ht="3.2" customHeight="1" x14ac:dyDescent="0.15">
      <c r="D21" s="88"/>
      <c r="E21" s="56"/>
      <c r="F21" s="56"/>
      <c r="G21" s="56"/>
      <c r="H21" s="37"/>
      <c r="I21" s="24"/>
      <c r="J21" s="24"/>
      <c r="K21" s="29"/>
      <c r="L21" s="29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5"/>
    </row>
    <row r="22" spans="4:23" s="1" customFormat="1" ht="3.2" customHeight="1" x14ac:dyDescent="0.15">
      <c r="D22" s="88"/>
      <c r="E22" s="56" t="s">
        <v>85</v>
      </c>
      <c r="F22" s="56"/>
      <c r="G22" s="56"/>
      <c r="H22" s="32"/>
      <c r="I22" s="21"/>
      <c r="J22" s="21"/>
      <c r="K22" s="31"/>
      <c r="L22" s="3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2"/>
    </row>
    <row r="23" spans="4:23" s="1" customFormat="1" ht="11.25" x14ac:dyDescent="0.15">
      <c r="D23" s="88"/>
      <c r="E23" s="56"/>
      <c r="F23" s="56"/>
      <c r="G23" s="56"/>
      <c r="H23" s="17"/>
      <c r="I23" s="86" t="s">
        <v>37</v>
      </c>
      <c r="J23" s="86"/>
      <c r="K23" s="86"/>
      <c r="L23" s="7"/>
      <c r="M23" s="86" t="s">
        <v>38</v>
      </c>
      <c r="N23" s="86"/>
      <c r="O23" s="86"/>
      <c r="P23" s="7"/>
      <c r="Q23" s="86" t="s">
        <v>98</v>
      </c>
      <c r="R23" s="86"/>
      <c r="S23" s="40" t="s">
        <v>97</v>
      </c>
      <c r="T23" s="102"/>
      <c r="U23" s="102"/>
      <c r="V23" s="40" t="s">
        <v>33</v>
      </c>
      <c r="W23" s="41"/>
    </row>
    <row r="24" spans="4:23" s="1" customFormat="1" ht="3.2" customHeight="1" x14ac:dyDescent="0.15">
      <c r="D24" s="88"/>
      <c r="E24" s="56"/>
      <c r="F24" s="56"/>
      <c r="G24" s="56"/>
      <c r="H24" s="17"/>
      <c r="I24" s="7"/>
      <c r="J24" s="7"/>
      <c r="K24" s="7"/>
      <c r="L24" s="7"/>
      <c r="M24" s="7"/>
      <c r="N24" s="7"/>
      <c r="O24" s="7"/>
      <c r="P24" s="7"/>
      <c r="Q24" s="7"/>
      <c r="R24" s="40"/>
      <c r="S24" s="40"/>
      <c r="T24" s="40"/>
      <c r="U24" s="40"/>
      <c r="V24" s="40"/>
      <c r="W24" s="41"/>
    </row>
    <row r="25" spans="4:23" s="1" customFormat="1" ht="3.2" customHeight="1" x14ac:dyDescent="0.15">
      <c r="D25" s="88"/>
      <c r="E25" s="56"/>
      <c r="F25" s="56"/>
      <c r="G25" s="56"/>
      <c r="H25" s="2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27"/>
    </row>
    <row r="26" spans="4:23" s="1" customFormat="1" ht="11.25" x14ac:dyDescent="0.15">
      <c r="D26" s="88"/>
      <c r="E26" s="56"/>
      <c r="F26" s="56"/>
      <c r="G26" s="56"/>
      <c r="H26" s="17"/>
      <c r="I26" s="86" t="s">
        <v>39</v>
      </c>
      <c r="J26" s="86"/>
      <c r="K26" s="7"/>
      <c r="L26" s="7"/>
      <c r="M26" s="86" t="s">
        <v>40</v>
      </c>
      <c r="N26" s="86"/>
      <c r="O26" s="86"/>
      <c r="P26" s="7"/>
      <c r="Q26" s="86" t="s">
        <v>41</v>
      </c>
      <c r="R26" s="86"/>
      <c r="S26" s="86"/>
      <c r="T26" s="40"/>
      <c r="U26" s="7"/>
      <c r="V26" s="7"/>
      <c r="W26" s="41"/>
    </row>
    <row r="27" spans="4:23" s="1" customFormat="1" ht="3.2" customHeight="1" x14ac:dyDescent="0.15">
      <c r="D27" s="88"/>
      <c r="E27" s="56"/>
      <c r="F27" s="56"/>
      <c r="G27" s="56"/>
      <c r="H27" s="1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40"/>
      <c r="U27" s="7"/>
      <c r="V27" s="7"/>
      <c r="W27" s="41"/>
    </row>
    <row r="28" spans="4:23" s="1" customFormat="1" ht="3.2" customHeight="1" x14ac:dyDescent="0.15">
      <c r="D28" s="88"/>
      <c r="E28" s="56"/>
      <c r="F28" s="56"/>
      <c r="G28" s="56"/>
      <c r="H28" s="2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27"/>
    </row>
    <row r="29" spans="4:23" s="1" customFormat="1" ht="11.25" x14ac:dyDescent="0.15">
      <c r="D29" s="88"/>
      <c r="E29" s="56"/>
      <c r="F29" s="56"/>
      <c r="G29" s="56"/>
      <c r="H29" s="17"/>
      <c r="I29" s="86" t="s">
        <v>99</v>
      </c>
      <c r="J29" s="86"/>
      <c r="K29" s="1" t="s">
        <v>89</v>
      </c>
      <c r="L29" s="8" t="s">
        <v>30</v>
      </c>
      <c r="M29" s="8" t="s">
        <v>20</v>
      </c>
      <c r="N29" s="8" t="s">
        <v>22</v>
      </c>
      <c r="O29" s="7" t="s">
        <v>25</v>
      </c>
      <c r="P29" s="40"/>
      <c r="Q29" s="7"/>
      <c r="S29" s="7" t="s">
        <v>18</v>
      </c>
      <c r="U29" s="7" t="s">
        <v>27</v>
      </c>
      <c r="V29" s="7"/>
      <c r="W29" s="41"/>
    </row>
    <row r="30" spans="4:23" s="1" customFormat="1" ht="3.2" customHeight="1" x14ac:dyDescent="0.15">
      <c r="D30" s="88"/>
      <c r="E30" s="56"/>
      <c r="F30" s="56"/>
      <c r="G30" s="56"/>
      <c r="H30" s="17"/>
      <c r="I30" s="7"/>
      <c r="J30" s="7"/>
      <c r="K30" s="8"/>
      <c r="L30" s="8"/>
      <c r="M30" s="8"/>
      <c r="O30" s="7"/>
      <c r="P30" s="40"/>
      <c r="Q30" s="7"/>
      <c r="S30" s="7"/>
      <c r="T30" s="7"/>
      <c r="U30" s="7"/>
      <c r="V30" s="7"/>
      <c r="W30" s="41"/>
    </row>
    <row r="31" spans="4:23" s="1" customFormat="1" ht="3.2" customHeight="1" x14ac:dyDescent="0.15">
      <c r="D31" s="88"/>
      <c r="E31" s="56"/>
      <c r="F31" s="56"/>
      <c r="G31" s="56"/>
      <c r="H31" s="17"/>
      <c r="I31" s="7"/>
      <c r="J31" s="7"/>
      <c r="K31" s="8"/>
      <c r="L31" s="8"/>
      <c r="M31" s="8"/>
      <c r="N31" s="8"/>
      <c r="O31" s="8"/>
      <c r="P31" s="7"/>
      <c r="Q31" s="7"/>
      <c r="S31" s="7"/>
      <c r="T31" s="7"/>
      <c r="U31" s="7"/>
      <c r="V31" s="7"/>
      <c r="W31" s="41"/>
    </row>
    <row r="32" spans="4:23" s="1" customFormat="1" ht="11.25" x14ac:dyDescent="0.15">
      <c r="D32" s="88"/>
      <c r="E32" s="56"/>
      <c r="F32" s="56"/>
      <c r="G32" s="56"/>
      <c r="H32" s="17"/>
      <c r="I32" s="86" t="s">
        <v>42</v>
      </c>
      <c r="J32" s="86"/>
      <c r="K32" s="86"/>
      <c r="L32" s="7" t="s">
        <v>24</v>
      </c>
      <c r="M32" s="7"/>
      <c r="N32" s="102"/>
      <c r="O32" s="102"/>
      <c r="P32" s="102"/>
      <c r="Q32" s="102"/>
      <c r="R32" s="102"/>
      <c r="S32" s="7" t="s">
        <v>18</v>
      </c>
      <c r="U32" s="7" t="s">
        <v>27</v>
      </c>
      <c r="V32" s="7"/>
      <c r="W32" s="41"/>
    </row>
    <row r="33" spans="4:23" s="1" customFormat="1" ht="3.2" customHeight="1" x14ac:dyDescent="0.15">
      <c r="D33" s="88"/>
      <c r="E33" s="56"/>
      <c r="F33" s="56"/>
      <c r="G33" s="56"/>
      <c r="H33" s="17"/>
      <c r="I33" s="7"/>
      <c r="J33" s="7"/>
      <c r="K33" s="40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41"/>
    </row>
    <row r="34" spans="4:23" s="1" customFormat="1" ht="3.2" customHeight="1" x14ac:dyDescent="0.15">
      <c r="D34" s="88"/>
      <c r="E34" s="56"/>
      <c r="F34" s="56"/>
      <c r="G34" s="56"/>
      <c r="H34" s="2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27"/>
    </row>
    <row r="35" spans="4:23" s="1" customFormat="1" ht="11.25" x14ac:dyDescent="0.15">
      <c r="D35" s="88"/>
      <c r="E35" s="56"/>
      <c r="F35" s="56"/>
      <c r="G35" s="56"/>
      <c r="H35" s="17"/>
      <c r="I35" s="86" t="s">
        <v>100</v>
      </c>
      <c r="J35" s="86"/>
      <c r="K35" s="1" t="s">
        <v>87</v>
      </c>
      <c r="L35" s="11" t="s">
        <v>23</v>
      </c>
      <c r="M35" s="8" t="s">
        <v>19</v>
      </c>
      <c r="N35" s="11" t="s">
        <v>21</v>
      </c>
      <c r="O35" s="7" t="s">
        <v>26</v>
      </c>
      <c r="P35" s="40"/>
      <c r="Q35" s="86"/>
      <c r="R35" s="86"/>
      <c r="S35" s="86"/>
      <c r="T35" s="86"/>
      <c r="U35" s="86"/>
      <c r="V35" s="86"/>
      <c r="W35" s="18" t="s">
        <v>29</v>
      </c>
    </row>
    <row r="36" spans="4:23" s="1" customFormat="1" ht="3.2" customHeight="1" x14ac:dyDescent="0.15">
      <c r="D36" s="88"/>
      <c r="E36" s="56"/>
      <c r="F36" s="56"/>
      <c r="G36" s="56"/>
      <c r="H36" s="17"/>
      <c r="I36" s="7"/>
      <c r="J36" s="7"/>
      <c r="K36" s="11"/>
      <c r="L36" s="8"/>
      <c r="M36" s="11"/>
      <c r="N36" s="7"/>
      <c r="O36" s="40"/>
      <c r="P36" s="40"/>
      <c r="Q36" s="7"/>
      <c r="R36" s="7"/>
      <c r="S36" s="7"/>
      <c r="T36" s="7"/>
      <c r="U36" s="7"/>
      <c r="V36" s="7"/>
      <c r="W36" s="18"/>
    </row>
    <row r="37" spans="4:23" s="1" customFormat="1" ht="3.2" customHeight="1" x14ac:dyDescent="0.15">
      <c r="D37" s="88"/>
      <c r="E37" s="56"/>
      <c r="F37" s="56"/>
      <c r="G37" s="56"/>
      <c r="H37" s="2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27"/>
    </row>
    <row r="38" spans="4:23" s="1" customFormat="1" ht="11.25" x14ac:dyDescent="0.15">
      <c r="D38" s="88"/>
      <c r="E38" s="56"/>
      <c r="F38" s="56"/>
      <c r="G38" s="56"/>
      <c r="H38" s="17"/>
      <c r="I38" s="86" t="s">
        <v>43</v>
      </c>
      <c r="J38" s="86"/>
      <c r="K38" s="86"/>
      <c r="L38" s="7" t="s">
        <v>31</v>
      </c>
      <c r="M38" s="7"/>
      <c r="N38" s="86"/>
      <c r="O38" s="86"/>
      <c r="P38" s="40" t="s">
        <v>32</v>
      </c>
      <c r="Q38" s="86" t="s">
        <v>102</v>
      </c>
      <c r="R38" s="86"/>
      <c r="S38" s="7" t="s">
        <v>103</v>
      </c>
      <c r="T38" s="102"/>
      <c r="U38" s="102"/>
      <c r="V38" s="102"/>
      <c r="W38" s="18" t="s">
        <v>32</v>
      </c>
    </row>
    <row r="39" spans="4:23" s="1" customFormat="1" ht="3.2" customHeight="1" x14ac:dyDescent="0.15">
      <c r="D39" s="88"/>
      <c r="E39" s="56"/>
      <c r="F39" s="56"/>
      <c r="G39" s="56"/>
      <c r="H39" s="17"/>
      <c r="I39" s="7"/>
      <c r="J39" s="7"/>
      <c r="K39" s="40"/>
      <c r="L39" s="7"/>
      <c r="M39" s="7"/>
      <c r="N39" s="7"/>
      <c r="O39" s="7"/>
      <c r="P39" s="40"/>
      <c r="Q39" s="7"/>
      <c r="R39" s="7"/>
      <c r="S39" s="7"/>
      <c r="T39" s="7"/>
      <c r="U39" s="7"/>
      <c r="V39" s="7"/>
      <c r="W39" s="18"/>
    </row>
    <row r="40" spans="4:23" s="1" customFormat="1" ht="3.2" customHeight="1" x14ac:dyDescent="0.15">
      <c r="D40" s="88"/>
      <c r="E40" s="56"/>
      <c r="F40" s="56"/>
      <c r="G40" s="56"/>
      <c r="H40" s="17"/>
      <c r="I40" s="7"/>
      <c r="J40" s="7"/>
      <c r="K40" s="40"/>
      <c r="L40" s="7"/>
      <c r="M40" s="7"/>
      <c r="N40" s="7"/>
      <c r="O40" s="7"/>
      <c r="P40" s="40"/>
      <c r="Q40" s="7"/>
      <c r="R40" s="7"/>
      <c r="S40" s="7"/>
      <c r="T40" s="7"/>
      <c r="U40" s="7"/>
      <c r="V40" s="7"/>
      <c r="W40" s="18"/>
    </row>
    <row r="41" spans="4:23" s="1" customFormat="1" ht="11.25" x14ac:dyDescent="0.15">
      <c r="D41" s="88"/>
      <c r="E41" s="56"/>
      <c r="F41" s="56"/>
      <c r="G41" s="56"/>
      <c r="H41" s="17"/>
      <c r="I41" s="86" t="s">
        <v>44</v>
      </c>
      <c r="J41" s="86"/>
      <c r="K41" s="7"/>
      <c r="L41" s="7"/>
      <c r="M41" s="86" t="s">
        <v>45</v>
      </c>
      <c r="N41" s="86"/>
      <c r="O41" s="7"/>
      <c r="P41" s="7"/>
      <c r="Q41" s="86" t="s">
        <v>101</v>
      </c>
      <c r="R41" s="86"/>
      <c r="S41" s="7" t="s">
        <v>89</v>
      </c>
      <c r="T41" s="86"/>
      <c r="U41" s="86"/>
      <c r="V41" s="86"/>
      <c r="W41" s="18" t="s">
        <v>32</v>
      </c>
    </row>
    <row r="42" spans="4:23" s="1" customFormat="1" ht="5.0999999999999996" customHeight="1" x14ac:dyDescent="0.15">
      <c r="D42" s="89"/>
      <c r="E42" s="56"/>
      <c r="F42" s="56"/>
      <c r="G42" s="56"/>
      <c r="H42" s="23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5"/>
    </row>
    <row r="43" spans="4:23" ht="13.5" customHeight="1" x14ac:dyDescent="0.15">
      <c r="D43" s="30" t="s">
        <v>11</v>
      </c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2"/>
    </row>
    <row r="44" spans="4:23" x14ac:dyDescent="0.15">
      <c r="D44" s="17" t="s">
        <v>12</v>
      </c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18"/>
    </row>
    <row r="45" spans="4:23" ht="24.95" customHeight="1" x14ac:dyDescent="0.15">
      <c r="D45" s="108"/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109"/>
      <c r="V45" s="109"/>
      <c r="W45" s="110"/>
    </row>
    <row r="46" spans="4:23" x14ac:dyDescent="0.15">
      <c r="D46" s="90" t="s">
        <v>111</v>
      </c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  <c r="V46" s="91"/>
      <c r="W46" s="92"/>
    </row>
    <row r="47" spans="4:23" ht="5.0999999999999996" customHeight="1" x14ac:dyDescent="0.15">
      <c r="D47" s="4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43"/>
    </row>
    <row r="48" spans="4:23" x14ac:dyDescent="0.15">
      <c r="D48" s="17"/>
      <c r="E48" s="7" t="s">
        <v>62</v>
      </c>
      <c r="F48" s="7"/>
      <c r="G48" s="7"/>
      <c r="H48" s="97" t="s">
        <v>63</v>
      </c>
      <c r="I48" s="97"/>
      <c r="J48" s="7"/>
      <c r="K48" s="102" t="s">
        <v>86</v>
      </c>
      <c r="L48" s="102"/>
      <c r="M48" s="9" t="s">
        <v>87</v>
      </c>
      <c r="N48" s="102" t="s">
        <v>64</v>
      </c>
      <c r="O48" s="102"/>
      <c r="P48" s="102" t="s">
        <v>65</v>
      </c>
      <c r="Q48" s="102"/>
      <c r="R48" s="102"/>
      <c r="S48" s="7" t="s">
        <v>66</v>
      </c>
      <c r="T48" s="7" t="s">
        <v>32</v>
      </c>
      <c r="U48" s="86" t="s">
        <v>67</v>
      </c>
      <c r="V48" s="86"/>
      <c r="W48" s="18"/>
    </row>
    <row r="49" spans="4:23" ht="3.2" customHeight="1" x14ac:dyDescent="0.15">
      <c r="D49" s="17"/>
      <c r="E49" s="7"/>
      <c r="F49" s="7"/>
      <c r="G49" s="7"/>
      <c r="H49" s="11"/>
      <c r="I49" s="11"/>
      <c r="J49" s="7"/>
      <c r="K49" s="8"/>
      <c r="L49" s="8"/>
      <c r="M49" s="9"/>
      <c r="N49" s="8"/>
      <c r="O49" s="8"/>
      <c r="P49" s="8"/>
      <c r="Q49" s="8"/>
      <c r="R49" s="8"/>
      <c r="S49" s="7"/>
      <c r="T49" s="7"/>
      <c r="U49" s="7"/>
      <c r="V49" s="7"/>
      <c r="W49" s="18"/>
    </row>
    <row r="50" spans="4:23" ht="3.2" customHeight="1" x14ac:dyDescent="0.15">
      <c r="D50" s="17"/>
      <c r="E50" s="7"/>
      <c r="F50" s="7"/>
      <c r="G50" s="7"/>
      <c r="H50" s="11"/>
      <c r="I50" s="11"/>
      <c r="J50" s="7"/>
      <c r="K50" s="8"/>
      <c r="L50" s="8"/>
      <c r="M50" s="9"/>
      <c r="N50" s="8"/>
      <c r="O50" s="8"/>
      <c r="P50" s="8"/>
      <c r="Q50" s="8"/>
      <c r="R50" s="8"/>
      <c r="S50" s="7"/>
      <c r="T50" s="7"/>
      <c r="U50" s="7"/>
      <c r="V50" s="7"/>
      <c r="W50" s="18"/>
    </row>
    <row r="51" spans="4:23" x14ac:dyDescent="0.15">
      <c r="D51" s="17"/>
      <c r="E51" s="7"/>
      <c r="F51" s="7"/>
      <c r="G51" s="7"/>
      <c r="H51" s="86" t="s">
        <v>69</v>
      </c>
      <c r="I51" s="86"/>
      <c r="J51" s="9"/>
      <c r="K51" s="97" t="s">
        <v>68</v>
      </c>
      <c r="L51" s="97"/>
      <c r="M51" s="97"/>
      <c r="N51" s="97"/>
      <c r="O51" s="9"/>
      <c r="P51" s="102" t="s">
        <v>88</v>
      </c>
      <c r="Q51" s="102"/>
      <c r="R51" s="7" t="s">
        <v>89</v>
      </c>
      <c r="S51" s="86"/>
      <c r="T51" s="86"/>
      <c r="U51" s="86"/>
      <c r="V51" s="86"/>
      <c r="W51" s="18" t="s">
        <v>32</v>
      </c>
    </row>
    <row r="52" spans="4:23" ht="3.2" customHeight="1" x14ac:dyDescent="0.15">
      <c r="D52" s="17"/>
      <c r="E52" s="7"/>
      <c r="F52" s="7"/>
      <c r="G52" s="7"/>
      <c r="H52" s="7"/>
      <c r="I52" s="7"/>
      <c r="J52" s="9"/>
      <c r="K52" s="11"/>
      <c r="L52" s="11"/>
      <c r="M52" s="11"/>
      <c r="N52" s="11"/>
      <c r="O52" s="9"/>
      <c r="P52" s="8"/>
      <c r="Q52" s="8"/>
      <c r="R52" s="7"/>
      <c r="S52" s="7"/>
      <c r="T52" s="7"/>
      <c r="U52" s="7"/>
      <c r="V52" s="7"/>
      <c r="W52" s="18"/>
    </row>
    <row r="53" spans="4:23" ht="3.2" customHeight="1" x14ac:dyDescent="0.15">
      <c r="D53" s="17"/>
      <c r="E53" s="7"/>
      <c r="F53" s="7"/>
      <c r="G53" s="7"/>
      <c r="H53" s="7"/>
      <c r="I53" s="7"/>
      <c r="J53" s="9"/>
      <c r="K53" s="11"/>
      <c r="L53" s="11"/>
      <c r="M53" s="11"/>
      <c r="N53" s="11"/>
      <c r="O53" s="9"/>
      <c r="P53" s="8"/>
      <c r="Q53" s="8"/>
      <c r="R53" s="7"/>
      <c r="S53" s="7"/>
      <c r="T53" s="7"/>
      <c r="U53" s="7"/>
      <c r="V53" s="7"/>
      <c r="W53" s="18"/>
    </row>
    <row r="54" spans="4:23" x14ac:dyDescent="0.15">
      <c r="D54" s="17"/>
      <c r="E54" s="7" t="s">
        <v>70</v>
      </c>
      <c r="F54" s="7"/>
      <c r="G54" s="7"/>
      <c r="H54" s="86" t="s">
        <v>71</v>
      </c>
      <c r="I54" s="86"/>
      <c r="J54" s="9"/>
      <c r="K54" s="102" t="s">
        <v>90</v>
      </c>
      <c r="L54" s="102"/>
      <c r="M54" s="102"/>
      <c r="N54" s="102"/>
      <c r="O54" s="102"/>
      <c r="P54" s="7" t="s">
        <v>89</v>
      </c>
      <c r="Q54" s="86"/>
      <c r="R54" s="86"/>
      <c r="S54" s="86"/>
      <c r="T54" s="86"/>
      <c r="U54" s="86"/>
      <c r="V54" s="86"/>
      <c r="W54" s="18" t="s">
        <v>32</v>
      </c>
    </row>
    <row r="55" spans="4:23" ht="3.2" customHeight="1" x14ac:dyDescent="0.15">
      <c r="D55" s="17"/>
      <c r="E55" s="7"/>
      <c r="F55" s="7"/>
      <c r="G55" s="7"/>
      <c r="H55" s="7"/>
      <c r="I55" s="7"/>
      <c r="J55" s="9"/>
      <c r="K55" s="8"/>
      <c r="L55" s="8"/>
      <c r="M55" s="8"/>
      <c r="N55" s="8"/>
      <c r="O55" s="8"/>
      <c r="P55" s="7"/>
      <c r="Q55" s="7"/>
      <c r="R55" s="7"/>
      <c r="S55" s="7"/>
      <c r="T55" s="7"/>
      <c r="U55" s="7"/>
      <c r="V55" s="7"/>
      <c r="W55" s="18"/>
    </row>
    <row r="56" spans="4:23" ht="3.2" customHeight="1" x14ac:dyDescent="0.15">
      <c r="D56" s="17"/>
      <c r="E56" s="7"/>
      <c r="F56" s="7"/>
      <c r="G56" s="7"/>
      <c r="H56" s="7"/>
      <c r="I56" s="7"/>
      <c r="J56" s="9"/>
      <c r="K56" s="8"/>
      <c r="L56" s="8"/>
      <c r="M56" s="8"/>
      <c r="N56" s="8"/>
      <c r="O56" s="8"/>
      <c r="P56" s="7"/>
      <c r="Q56" s="7"/>
      <c r="R56" s="7"/>
      <c r="S56" s="7"/>
      <c r="T56" s="7"/>
      <c r="U56" s="7"/>
      <c r="V56" s="7"/>
      <c r="W56" s="18"/>
    </row>
    <row r="57" spans="4:23" x14ac:dyDescent="0.15">
      <c r="D57" s="17"/>
      <c r="E57" s="7"/>
      <c r="F57" s="7"/>
      <c r="G57" s="7"/>
      <c r="H57" s="86" t="s">
        <v>1</v>
      </c>
      <c r="I57" s="86"/>
      <c r="J57" s="7" t="s">
        <v>89</v>
      </c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8" t="s">
        <v>32</v>
      </c>
    </row>
    <row r="58" spans="4:23" ht="3.2" customHeight="1" x14ac:dyDescent="0.15">
      <c r="D58" s="17"/>
      <c r="E58" s="7"/>
      <c r="F58" s="7"/>
      <c r="G58" s="7"/>
      <c r="H58" s="7"/>
      <c r="I58" s="7"/>
      <c r="J58" s="7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18"/>
    </row>
    <row r="59" spans="4:23" ht="3.2" customHeight="1" x14ac:dyDescent="0.15">
      <c r="D59" s="17"/>
      <c r="E59" s="7"/>
      <c r="F59" s="7"/>
      <c r="G59" s="7"/>
      <c r="H59" s="7"/>
      <c r="I59" s="7"/>
      <c r="J59" s="7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18"/>
    </row>
    <row r="60" spans="4:23" x14ac:dyDescent="0.15">
      <c r="D60" s="17"/>
      <c r="E60" s="7" t="s">
        <v>72</v>
      </c>
      <c r="F60" s="7"/>
      <c r="G60" s="7"/>
      <c r="H60" s="111" t="s">
        <v>73</v>
      </c>
      <c r="I60" s="111"/>
      <c r="J60" s="111"/>
      <c r="K60" s="111"/>
      <c r="L60" s="7"/>
      <c r="M60" s="8" t="s">
        <v>74</v>
      </c>
      <c r="N60" s="7"/>
      <c r="O60" s="102" t="s">
        <v>88</v>
      </c>
      <c r="P60" s="102"/>
      <c r="Q60" s="7" t="s">
        <v>87</v>
      </c>
      <c r="R60" s="86"/>
      <c r="S60" s="86"/>
      <c r="T60" s="86"/>
      <c r="U60" s="86"/>
      <c r="V60" s="86"/>
      <c r="W60" s="18" t="s">
        <v>32</v>
      </c>
    </row>
    <row r="61" spans="4:23" ht="3.2" customHeight="1" x14ac:dyDescent="0.15">
      <c r="D61" s="17"/>
      <c r="E61" s="7"/>
      <c r="F61" s="7"/>
      <c r="G61" s="7"/>
      <c r="H61" s="7"/>
      <c r="I61" s="7"/>
      <c r="J61" s="7"/>
      <c r="K61" s="7"/>
      <c r="L61" s="7"/>
      <c r="M61" s="8"/>
      <c r="N61" s="7"/>
      <c r="O61" s="8"/>
      <c r="P61" s="8"/>
      <c r="Q61" s="7"/>
      <c r="R61" s="7"/>
      <c r="S61" s="7"/>
      <c r="T61" s="7"/>
      <c r="U61" s="7"/>
      <c r="V61" s="7"/>
      <c r="W61" s="18"/>
    </row>
    <row r="62" spans="4:23" ht="3.2" customHeight="1" x14ac:dyDescent="0.15">
      <c r="D62" s="17"/>
      <c r="E62" s="7"/>
      <c r="F62" s="7"/>
      <c r="G62" s="7"/>
      <c r="H62" s="7"/>
      <c r="I62" s="7"/>
      <c r="J62" s="7"/>
      <c r="K62" s="7"/>
      <c r="L62" s="7"/>
      <c r="M62" s="8"/>
      <c r="N62" s="7"/>
      <c r="O62" s="8"/>
      <c r="P62" s="8"/>
      <c r="Q62" s="7"/>
      <c r="R62" s="7"/>
      <c r="S62" s="7"/>
      <c r="T62" s="7"/>
      <c r="U62" s="7"/>
      <c r="V62" s="7"/>
      <c r="W62" s="18"/>
    </row>
    <row r="63" spans="4:23" x14ac:dyDescent="0.15">
      <c r="D63" s="17"/>
      <c r="E63" s="7" t="s">
        <v>75</v>
      </c>
      <c r="F63" s="7"/>
      <c r="G63" s="7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18" t="s">
        <v>32</v>
      </c>
    </row>
    <row r="64" spans="4:23" ht="5.0999999999999996" customHeight="1" x14ac:dyDescent="0.15">
      <c r="D64" s="23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5"/>
    </row>
    <row r="65" spans="4:23" x14ac:dyDescent="0.15">
      <c r="D65" s="83" t="s">
        <v>13</v>
      </c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5"/>
    </row>
    <row r="66" spans="4:23" ht="28.5" customHeight="1" x14ac:dyDescent="0.15">
      <c r="D66" s="80"/>
      <c r="E66" s="81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2"/>
    </row>
    <row r="67" spans="4:23" ht="23.25" customHeight="1" x14ac:dyDescent="0.15">
      <c r="D67" s="104" t="s">
        <v>14</v>
      </c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6"/>
    </row>
    <row r="68" spans="4:23" x14ac:dyDescent="0.15">
      <c r="D68" s="83" t="s">
        <v>15</v>
      </c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5"/>
    </row>
    <row r="69" spans="4:23" ht="22.5" customHeight="1" x14ac:dyDescent="0.15">
      <c r="D69" s="104"/>
      <c r="E69" s="105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5"/>
      <c r="W69" s="106"/>
    </row>
    <row r="70" spans="4:23" x14ac:dyDescent="0.15">
      <c r="D70" s="30" t="s">
        <v>16</v>
      </c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2"/>
    </row>
    <row r="71" spans="4:23" x14ac:dyDescent="0.15">
      <c r="D71" s="28" t="s">
        <v>76</v>
      </c>
      <c r="E71" s="24" t="s">
        <v>77</v>
      </c>
      <c r="F71" s="29" t="s">
        <v>78</v>
      </c>
      <c r="G71" s="24" t="s">
        <v>79</v>
      </c>
      <c r="H71" s="24"/>
      <c r="I71" s="24"/>
      <c r="J71" s="24"/>
      <c r="K71" s="24"/>
      <c r="L71" s="107"/>
      <c r="M71" s="107"/>
      <c r="N71" s="107"/>
      <c r="O71" s="107"/>
      <c r="P71" s="107"/>
      <c r="Q71" s="107"/>
      <c r="R71" s="107"/>
      <c r="S71" s="107"/>
      <c r="T71" s="107"/>
      <c r="U71" s="107"/>
      <c r="V71" s="107"/>
      <c r="W71" s="25" t="s">
        <v>32</v>
      </c>
    </row>
    <row r="72" spans="4:23" s="10" customFormat="1" ht="12" x14ac:dyDescent="0.15">
      <c r="D72" s="14" t="s">
        <v>17</v>
      </c>
    </row>
    <row r="73" spans="4:23" s="4" customFormat="1" ht="12" x14ac:dyDescent="0.15">
      <c r="D73" s="2"/>
      <c r="V73" s="2" t="s">
        <v>110</v>
      </c>
    </row>
    <row r="74" spans="4:23" s="4" customFormat="1" ht="12" x14ac:dyDescent="0.15">
      <c r="D74" s="2"/>
      <c r="V74" s="2"/>
    </row>
    <row r="75" spans="4:23" s="4" customFormat="1" ht="18" customHeight="1" x14ac:dyDescent="0.15">
      <c r="D75" s="3"/>
      <c r="M75" s="4" t="s">
        <v>91</v>
      </c>
      <c r="P75" s="112"/>
      <c r="Q75" s="112"/>
      <c r="R75" s="112"/>
      <c r="S75" s="112"/>
      <c r="T75" s="112"/>
      <c r="U75" s="112"/>
    </row>
    <row r="76" spans="4:23" s="14" customFormat="1" ht="18" customHeight="1" x14ac:dyDescent="0.15">
      <c r="M76" s="14" t="s">
        <v>92</v>
      </c>
      <c r="P76" s="112"/>
      <c r="Q76" s="112"/>
      <c r="R76" s="112"/>
      <c r="S76" s="112"/>
      <c r="T76" s="112"/>
      <c r="U76" s="112"/>
    </row>
    <row r="77" spans="4:23" s="14" customFormat="1" ht="18" customHeight="1" x14ac:dyDescent="0.15">
      <c r="M77" s="14" t="s">
        <v>93</v>
      </c>
      <c r="P77" s="112"/>
      <c r="Q77" s="112"/>
      <c r="R77" s="112"/>
      <c r="S77" s="112"/>
      <c r="T77" s="112"/>
      <c r="U77" s="112"/>
    </row>
    <row r="78" spans="4:23" s="14" customFormat="1" ht="18" customHeight="1" x14ac:dyDescent="0.15">
      <c r="M78" s="14" t="s">
        <v>94</v>
      </c>
      <c r="P78" s="112"/>
      <c r="Q78" s="112"/>
      <c r="R78" s="112"/>
      <c r="S78" s="112"/>
      <c r="T78" s="112"/>
      <c r="U78" s="112"/>
    </row>
    <row r="79" spans="4:23" s="14" customFormat="1" ht="18" customHeight="1" x14ac:dyDescent="0.15">
      <c r="D79" s="103"/>
      <c r="E79" s="103"/>
      <c r="F79" s="103"/>
      <c r="G79" s="103"/>
      <c r="H79" s="103"/>
      <c r="I79" s="103"/>
      <c r="J79" s="103"/>
      <c r="M79" s="14" t="s">
        <v>96</v>
      </c>
      <c r="P79" s="112"/>
      <c r="Q79" s="112"/>
      <c r="R79" s="112"/>
      <c r="S79" s="112"/>
      <c r="T79" s="112"/>
      <c r="U79" s="112"/>
      <c r="V79" s="14" t="s">
        <v>95</v>
      </c>
    </row>
    <row r="80" spans="4:23" s="14" customFormat="1" ht="12" x14ac:dyDescent="0.15">
      <c r="D80" s="103"/>
      <c r="E80" s="103"/>
      <c r="F80" s="103"/>
      <c r="G80" s="103"/>
      <c r="H80" s="103"/>
      <c r="I80" s="103"/>
      <c r="J80" s="103"/>
    </row>
    <row r="81" spans="4:11" s="14" customFormat="1" ht="12" x14ac:dyDescent="0.15">
      <c r="D81" s="103"/>
      <c r="E81" s="103"/>
      <c r="F81" s="103"/>
      <c r="G81" s="103"/>
      <c r="H81" s="103"/>
      <c r="I81" s="103"/>
      <c r="J81" s="103"/>
      <c r="K81" s="14" t="s">
        <v>104</v>
      </c>
    </row>
  </sheetData>
  <mergeCells count="76">
    <mergeCell ref="P75:U75"/>
    <mergeCell ref="P76:U76"/>
    <mergeCell ref="P77:U77"/>
    <mergeCell ref="P78:U78"/>
    <mergeCell ref="P79:U79"/>
    <mergeCell ref="D79:J81"/>
    <mergeCell ref="H63:V63"/>
    <mergeCell ref="D69:W69"/>
    <mergeCell ref="L71:V71"/>
    <mergeCell ref="D45:W45"/>
    <mergeCell ref="D67:G67"/>
    <mergeCell ref="H67:W67"/>
    <mergeCell ref="H54:I54"/>
    <mergeCell ref="K54:O54"/>
    <mergeCell ref="Q54:V54"/>
    <mergeCell ref="H57:I57"/>
    <mergeCell ref="K57:V57"/>
    <mergeCell ref="H60:K60"/>
    <mergeCell ref="R60:V60"/>
    <mergeCell ref="O60:P60"/>
    <mergeCell ref="H48:I48"/>
    <mergeCell ref="K48:L48"/>
    <mergeCell ref="N48:O48"/>
    <mergeCell ref="P48:R48"/>
    <mergeCell ref="U48:V48"/>
    <mergeCell ref="H51:I51"/>
    <mergeCell ref="K51:N51"/>
    <mergeCell ref="P51:Q51"/>
    <mergeCell ref="S51:V51"/>
    <mergeCell ref="I35:J35"/>
    <mergeCell ref="I38:K38"/>
    <mergeCell ref="I41:J41"/>
    <mergeCell ref="M41:N41"/>
    <mergeCell ref="T41:V41"/>
    <mergeCell ref="T38:V38"/>
    <mergeCell ref="Q38:R38"/>
    <mergeCell ref="Q41:R41"/>
    <mergeCell ref="N38:O38"/>
    <mergeCell ref="Q35:V35"/>
    <mergeCell ref="M26:O26"/>
    <mergeCell ref="Q26:S26"/>
    <mergeCell ref="T23:U23"/>
    <mergeCell ref="I32:K32"/>
    <mergeCell ref="I29:J29"/>
    <mergeCell ref="N32:R32"/>
    <mergeCell ref="N3:Q3"/>
    <mergeCell ref="S3:V3"/>
    <mergeCell ref="D66:W66"/>
    <mergeCell ref="D68:W68"/>
    <mergeCell ref="I23:K23"/>
    <mergeCell ref="H10:J12"/>
    <mergeCell ref="H13:J15"/>
    <mergeCell ref="D65:W65"/>
    <mergeCell ref="D8:D42"/>
    <mergeCell ref="E22:G42"/>
    <mergeCell ref="E19:G21"/>
    <mergeCell ref="D46:W46"/>
    <mergeCell ref="M23:O23"/>
    <mergeCell ref="Q23:R23"/>
    <mergeCell ref="I26:J26"/>
    <mergeCell ref="E16:G18"/>
    <mergeCell ref="E9:G9"/>
    <mergeCell ref="H9:W9"/>
    <mergeCell ref="E10:G12"/>
    <mergeCell ref="E13:G15"/>
    <mergeCell ref="H8:W8"/>
    <mergeCell ref="D4:E4"/>
    <mergeCell ref="D5:E6"/>
    <mergeCell ref="D7:G7"/>
    <mergeCell ref="H7:W7"/>
    <mergeCell ref="E8:G8"/>
    <mergeCell ref="F5:W5"/>
    <mergeCell ref="M4:N4"/>
    <mergeCell ref="N6:V6"/>
    <mergeCell ref="F4:L4"/>
    <mergeCell ref="O4:T4"/>
  </mergeCells>
  <phoneticPr fontId="2"/>
  <pageMargins left="0.78740157480314965" right="0.78740157480314965" top="0.39370078740157483" bottom="0.19685039370078741" header="0.19685039370078741" footer="0.19685039370078741"/>
  <pageSetup paperSize="9" scale="96" orientation="portrait" r:id="rId1"/>
  <headerFooter>
    <oddHeader>&amp;R&amp;"ＭＳ 明朝,標準"（参考様式）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Q p q U S y G c q P y o A A A A + A A A A B I A H A B D b 2 5 m a W c v U G F j a 2 F n Z S 5 4 b W w g o h g A K K A U A A A A A A A A A A A A A A A A A A A A A A A A A A A A h Y / R C o I w G I V f R X b v N l e C y e + 8 6 C 4 S h C C 6 H X P p S m e 4 m b 5 b F z 1 S r 5 B Q V n d d n s N 3 4 D u P 2 x 3 S s a m 9 q + q s b k 2 C A k y R p 4 x s C 2 3 K B P X u 6 E c o 5 Z A L e R a l 8 i b Y 2 H i 0 O k G V c 5 e Y k G E Y 8 L D A b V c S R m l A D t l 2 J y v V C F 8 b 6 4 S R C n 1 W x f 8 V 4 r B / y X C G Q 4 q X U b j C L A q A z D V k 2 n w R N h l j C u S n h H V f u 7 5 T / C T 8 T Q 5 k j k D e L / g T U E s D B B Q A A g A I A E K a l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m p R L 5 D 1 3 p L g B A A A I B A A A E w A c A E Z v c m 1 1 b G F z L 1 N l Y 3 R p b 2 4 x L m 0 g o h g A K K A U A A A A A A A A A A A A A A A A A A A A A A A A A A A A h Z N P S w J B G I f v g t 9 h 2 V O B C U J 0 k Q 4 h B l 2 6 J B S I h 7 U m E v d P r B M U I q i b l W h s R F a k F F G S J Y p h Z F m 7 X 2 a c 3 e 2 0 X 6 E R c y t q d C 8 L 8 z w 7 7 7 y / e T c B V m F M E p m l w d v n d 7 v c r s Q G J 4 M 1 p t c t G N W G k U 9 j t Y V f 2 k j Z Q 8 o 7 U k 6 R U m d m G R 5 A t 4 s h D 8 p q / f X s K 1 k M b q 8 C 3 h v Y k m U g w m V J j k c l K T 4 x m Q w v c g K Y Z X 9 u 4 W M j q X B A E i E x I 5 7 B V v g 2 b 5 S f U K a E s k W U u c K X B b J n i I v y w B u S O T G x L s l C Q O K 3 B D G 0 s w k S E 0 5 p T z L J L k p e 1 s M s i H B m 2 t v H K Q + T Z L 9 7 O D o 0 7 1 p E g A Q x E G z D 3 9 z W i 7 Z + b m v P t n 5 p 6 z m 6 i N L H d N g v V K n h y o h C H + U 3 6 / 7 R L D 1 g t U O 3 5 u d W 6 D A 4 J X A x / g + 3 a g + 4 p J q V g t X o k E y + w s 5 2 k H K H l L a t d W 2 t Z e u 7 p M G / O f 3 8 1 i j u 4 + Y F f n 0 y K g f G W X V Y Z 4 2 D A M a E g W + e t K 1 6 w U r n K L k 6 f F y u j v h f r g 4 c k e v b j X V d I 4 q V 6 Z C z 0 L n R U k f y s Q M w F P 8 d g C H s a S o 5 K 7 2 R k b f v W O T 2 x y m U G T D a p V 6 3 a 9 a a + K D 6 C 6 Y m 3 a 6 Y S P v N / J 9 Q S w E C L Q A U A A I A C A B C m p R L I Z y o / K g A A A D 4 A A A A E g A A A A A A A A A A A A A A A A A A A A A A Q 2 9 u Z m l n L 1 B h Y 2 t h Z 2 U u e G 1 s U E s B A i 0 A F A A C A A g A Q p q U S w / K 6 a u k A A A A 6 Q A A A B M A A A A A A A A A A A A A A A A A 9 A A A A F t D b 2 5 0 Z W 5 0 X 1 R 5 c G V z X S 5 4 b W x Q S w E C L Q A U A A I A C A B C m p R L 5 D 1 3 p L g B A A A I B A A A E w A A A A A A A A A A A A A A A A D l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G w A A A A A A A M 0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C J U U 2 J U E 1 J U F E J U U 2 J T g 5 J T g w J U U 1 J T h G J U I w J U U 1 J U I 4 J U I z J U U z J T g z J T g 2 J U U z J T g z J U J D J U U z J T g z J T k 2 J U U z J T g z J U F C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I i A v P j x F b n R y e S B U e X B l P S J G a W x s R X J y b 3 J D b 3 V u d C I g V m F s d W U 9 I m w w I i A v P j x F b n R y e S B U e X B l P S J G a W x s Q 2 9 s d W 1 u V H l w Z X M i I F Z h b H V l P S J z Q X d Z R 0 J n W U d C Z 1 l E Q n d Z R 0 J n W U d C Z 1 l H Q m d Z R 0 J n W T 0 i I C 8 + P E V u d H J 5 I F R 5 c G U 9 I k Z p b G x D b 2 x 1 b W 5 O Y W 1 l c y I g V m F s d W U 9 I n N b J n F 1 b 3 Q 7 T m 8 u J n F 1 b 3 Q 7 L C Z x d W 9 0 O + S 6 i + a l r e a J g O W Q j e e n s C Z x d W 9 0 O y w m c X V v d D v k u o v m p a 3 m i Y D v v o z v v p j v v b b v v p 7 v v o U m c X V v d D s s J n F 1 b 3 Q 7 5 L q L 5 q W t 5 o m A 4 4 C S J n F 1 b 3 Q 7 L C Z x d W 9 0 O + S 6 i + a l r e a J g O a J g O W c q O W c s C Z x d W 9 0 O y w m c X V v d D v k u o v m p a 3 m i Y D p m 7 v o q b H n l a r l j 7 c m c X V v d D s s J n F 1 b 3 Q 7 5 L q L 5 q W t 5 o m A R k F Y J n F 1 b 3 Q 7 L C Z x d W 9 0 O + S 6 i + a l r e a J g E U t b W F p b C Z x d W 9 0 O y w m c X V v d D v o q K r l l Y / n n I v o r b f j g r n j g 4 b j g 7 z j g r f j g 6 f j g 7 P v v b r v v b D v v o T v v p 4 m c X V v d D s s J n F 1 b 3 Q 7 6 K i q 5 Z W P 5 5 y L 6 K 2 3 5 o y H 5 a 6 a 5 b m 0 5 p y I 5 p e l J n F 1 b 3 Q 7 L C Z x d W 9 0 O + e U s + i r i + i A h e W Q j e e n s C Z x d W 9 0 O y w m c X V v d D v n l L P o q 4 v o g I X v v o z v v p j v v b b v v p 7 v v o U m c X V v d D s s J n F 1 b 3 Q 7 5 5 S z 6 K u L 6 I C F 4 4 C S J n F 1 b 3 Q 7 L C Z x d W 9 0 O + e U s + i r i + i A h e a J g O W c q O W c s C Z x d W 9 0 O y w m c X V v d D v k u 6 P o o a j o g I X o g b f l k I 0 m c X V v d D s s J n F 1 b 3 Q 7 5 L u j 6 K G o 6 I C F 5 r C P 5 Z C N J n F 1 b 3 Q 7 L C Z x d W 9 0 O + S 7 o + i h q O i A h e + + j O + + m O + 9 t u + + n u + + h S Z x d W 9 0 O y w m c X V v d D v k u 6 P o o a j o g I X j g J I m c X V v d D s s J n F 1 b 3 Q 7 5 L u j 6 K G o 6 I C F 5 L 2 P 5 o m A J n F 1 b 3 Q 7 L C Z x d W 9 0 O + e U s + i r i + i A h e m b u + i p s e e V q u W P t y Z x d W 9 0 O y w m c X V v d D v n l L P o q 4 v o g I V G Q V j n l a r l j 7 c m c X V v d D s s J n F 1 b 3 Q 7 5 5 S z 6 K u L 6 I C F R S 1 t Y W l s J n F 1 b 3 Q 7 L C Z x d W 9 0 O + a z l e S 6 u u e o r u W I p S Z x d W 9 0 O 1 0 i I C 8 + P E V u d H J 5 I F R 5 c G U 9 I k Z p b G x F c n J v c k N v Z G U i I F Z h b H V l P S J z V W 5 r b m 9 3 b i I g L z 4 8 R W 5 0 c n k g V H l w Z T 0 i R m l s b E x h c 3 R V c G R h d G V k I i B W Y W x 1 Z T 0 i Z D I w M T c t M T I t M j B U M T A 6 M T U 6 N T Q u N T Y y M z M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i + a l r e a J g O W P s O W 4 s + O D h u O D v O O D l u O D q y / l p I n m m 7 T j g Z X j g o z j g Z / l n o s u e 0 5 v L i w w f S Z x d W 9 0 O y w m c X V v d D t T Z W N 0 a W 9 u M S / k u o v m p a 3 m i Y D l j 7 D l u L P j g 4 b j g 7 z j g 5 b j g 6 s v 5 a S J 5 p u 0 4 4 G V 4 4 K M 4 4 G f 5 Z 6 L L n v k u o v m p a 3 m i Y D l k I 3 n p 7 A s M X 0 m c X V v d D s s J n F 1 b 3 Q 7 U 2 V j d G l v b j E v 5 L q L 5 q W t 5 o m A 5 Y + w 5 b i z 4 4 O G 4 4 O 8 4 4 O W 4 4 O r L + W k i e a b t O O B l e O C j O O B n + W e i y 5 7 5 L q L 5 q W t 5 o m A 7 7 6 M 7 7 6 Y 7 7 2 2 7 7 6 e 7 7 6 F L D J 9 J n F 1 b 3 Q 7 L C Z x d W 9 0 O 1 N l Y 3 R p b 2 4 x L + S 6 i + a l r e a J g O W P s O W 4 s + O D h u O D v O O D l u O D q y / l p I n m m 7 T j g Z X j g o z j g Z / l n o s u e + S 6 i + a l r e a J g O O A k i w z f S Z x d W 9 0 O y w m c X V v d D t T Z W N 0 a W 9 u M S / k u o v m p a 3 m i Y D l j 7 D l u L P j g 4 b j g 7 z j g 5 b j g 6 s v 5 a S J 5 p u 0 4 4 G V 4 4 K M 4 4 G f 5 Z 6 L L n v k u o v m p a 3 m i Y D m i Y D l n K j l n L A s N H 0 m c X V v d D s s J n F 1 b 3 Q 7 U 2 V j d G l v b j E v 5 L q L 5 q W t 5 o m A 5 Y + w 5 b i z 4 4 O G 4 4 O 8 4 4 O W 4 4 O r L + W k i e a b t O O B l e O C j O O B n + W e i y 5 7 5 L q L 5 q W t 5 o m A 6 Z u 7 6 K m x 5 5 W q 5 Y + 3 L D V 9 J n F 1 b 3 Q 7 L C Z x d W 9 0 O 1 N l Y 3 R p b 2 4 x L + S 6 i + a l r e a J g O W P s O W 4 s + O D h u O D v O O D l u O D q y / l p I n m m 7 T j g Z X j g o z j g Z / l n o s u e + S 6 i + a l r e a J g E Z B W C w 2 f S Z x d W 9 0 O y w m c X V v d D t T Z W N 0 a W 9 u M S / k u o v m p a 3 m i Y D l j 7 D l u L P j g 4 b j g 7 z j g 5 b j g 6 s v 5 a S J 5 p u 0 4 4 G V 4 4 K M 4 4 G f 5 Z 6 L L n v k u o v m p a 3 m i Y B F L W 1 h a W w s N 3 0 m c X V v d D s s J n F 1 b 3 Q 7 U 2 V j d G l v b j E v 5 L q L 5 q W t 5 o m A 5 Y + w 5 b i z 4 4 O G 4 4 O 8 4 4 O W 4 4 O r L + W k i e a b t O O B l e O C j O O B n + W e i y 5 7 6 K i q 5 Z W P 5 5 y L 6 K 2 3 4 4 K 5 4 4 O G 4 4 O 8 4 4 K 3 4 4 O n 4 4 O z 7 7 2 6 7 7 2 w 7 7 6 E 7 7 6 e L D h 9 J n F 1 b 3 Q 7 L C Z x d W 9 0 O 1 N l Y 3 R p b 2 4 x L + S 6 i + a l r e a J g O W P s O W 4 s + O D h u O D v O O D l u O D q y / l p I n m m 7 T j g Z X j g o z j g Z / l n o s u e + i o q u W V j + e c i + i t t + a M h + W u m u W 5 t O a c i O a X p S w 5 f S Z x d W 9 0 O y w m c X V v d D t T Z W N 0 a W 9 u M S / k u o v m p a 3 m i Y D l j 7 D l u L P j g 4 b j g 7 z j g 5 b j g 6 s v 5 a S J 5 p u 0 4 4 G V 4 4 K M 4 4 G f 5 Z 6 L L n v n l L P o q 4 v o g I X l k I 3 n p 7 A s M T B 9 J n F 1 b 3 Q 7 L C Z x d W 9 0 O 1 N l Y 3 R p b 2 4 x L + S 6 i + a l r e a J g O W P s O W 4 s + O D h u O D v O O D l u O D q y / l p I n m m 7 T j g Z X j g o z j g Z / l n o s u e + e U s + i r i + i A h e + + j O + + m O + 9 t u + + n u + + h S w x M X 0 m c X V v d D s s J n F 1 b 3 Q 7 U 2 V j d G l v b j E v 5 L q L 5 q W t 5 o m A 5 Y + w 5 b i z 4 4 O G 4 4 O 8 4 4 O W 4 4 O r L + W k i e a b t O O B l e O C j O O B n + W e i y 5 7 5 5 S z 6 K u L 6 I C F 4 4 C S L D E y f S Z x d W 9 0 O y w m c X V v d D t T Z W N 0 a W 9 u M S / k u o v m p a 3 m i Y D l j 7 D l u L P j g 4 b j g 7 z j g 5 b j g 6 s v 5 a S J 5 p u 0 4 4 G V 4 4 K M 4 4 G f 5 Z 6 L L n v n l L P o q 4 v o g I X m i Y D l n K j l n L A s M T N 9 J n F 1 b 3 Q 7 L C Z x d W 9 0 O 1 N l Y 3 R p b 2 4 x L + S 6 i + a l r e a J g O W P s O W 4 s + O D h u O D v O O D l u O D q y / l p I n m m 7 T j g Z X j g o z j g Z / l n o s u e + S 7 o + i h q O i A h e i B t + W Q j S w x N H 0 m c X V v d D s s J n F 1 b 3 Q 7 U 2 V j d G l v b j E v 5 L q L 5 q W t 5 o m A 5 Y + w 5 b i z 4 4 O G 4 4 O 8 4 4 O W 4 4 O r L + W k i e a b t O O B l e O C j O O B n + W e i y 5 7 5 L u j 6 K G o 6 I C F 5 r C P 5 Z C N L D E 1 f S Z x d W 9 0 O y w m c X V v d D t T Z W N 0 a W 9 u M S / k u o v m p a 3 m i Y D l j 7 D l u L P j g 4 b j g 7 z j g 5 b j g 6 s v 5 a S J 5 p u 0 4 4 G V 4 4 K M 4 4 G f 5 Z 6 L L n v k u 6 P o o a j o g I X v v o z v v p j v v b b v v p 7 v v o U s M T Z 9 J n F 1 b 3 Q 7 L C Z x d W 9 0 O 1 N l Y 3 R p b 2 4 x L + S 6 i + a l r e a J g O W P s O W 4 s + O D h u O D v O O D l u O D q y / l p I n m m 7 T j g Z X j g o z j g Z / l n o s u e + S 7 o + i h q O i A h e O A k i w x N 3 0 m c X V v d D s s J n F 1 b 3 Q 7 U 2 V j d G l v b j E v 5 L q L 5 q W t 5 o m A 5 Y + w 5 b i z 4 4 O G 4 4 O 8 4 4 O W 4 4 O r L + W k i e a b t O O B l e O C j O O B n + W e i y 5 7 5 L u j 6 K G o 6 I C F 5 L 2 P 5 o m A L D E 4 f S Z x d W 9 0 O y w m c X V v d D t T Z W N 0 a W 9 u M S / k u o v m p a 3 m i Y D l j 7 D l u L P j g 4 b j g 7 z j g 5 b j g 6 s v 5 a S J 5 p u 0 4 4 G V 4 4 K M 4 4 G f 5 Z 6 L L n v n l L P o q 4 v o g I X p m 7 v o q b H n l a r l j 7 c s M T l 9 J n F 1 b 3 Q 7 L C Z x d W 9 0 O 1 N l Y 3 R p b 2 4 x L + S 6 i + a l r e a J g O W P s O W 4 s + O D h u O D v O O D l u O D q y / l p I n m m 7 T j g Z X j g o z j g Z / l n o s u e + e U s + i r i + i A h U Z B W O e V q u W P t y w y M H 0 m c X V v d D s s J n F 1 b 3 Q 7 U 2 V j d G l v b j E v 5 L q L 5 q W t 5 o m A 5 Y + w 5 b i z 4 4 O G 4 4 O 8 4 4 O W 4 4 O r L + W k i e a b t O O B l e O C j O O B n + W e i y 5 7 5 5 S z 6 K u L 6 I C F R S 1 t Y W l s L D I x f S Z x d W 9 0 O y w m c X V v d D t T Z W N 0 a W 9 u M S / k u o v m p a 3 m i Y D l j 7 D l u L P j g 4 b j g 7 z j g 5 b j g 6 s v 5 a S J 5 p u 0 4 4 G V 4 4 K M 4 4 G f 5 Z 6 L L n v m s 5 X k u r r n q K 7 l i K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/ k u o v m p a 3 m i Y D l j 7 D l u L P j g 4 b j g 7 z j g 5 b j g 6 s v 5 a S J 5 p u 0 4 4 G V 4 4 K M 4 4 G f 5 Z 6 L L n t O b y 4 s M H 0 m c X V v d D s s J n F 1 b 3 Q 7 U 2 V j d G l v b j E v 5 L q L 5 q W t 5 o m A 5 Y + w 5 b i z 4 4 O G 4 4 O 8 4 4 O W 4 4 O r L + W k i e a b t O O B l e O C j O O B n + W e i y 5 7 5 L q L 5 q W t 5 o m A 5 Z C N 5 6 e w L D F 9 J n F 1 b 3 Q 7 L C Z x d W 9 0 O 1 N l Y 3 R p b 2 4 x L + S 6 i + a l r e a J g O W P s O W 4 s + O D h u O D v O O D l u O D q y / l p I n m m 7 T j g Z X j g o z j g Z / l n o s u e + S 6 i + a l r e a J g O + + j O + + m O + 9 t u + + n u + + h S w y f S Z x d W 9 0 O y w m c X V v d D t T Z W N 0 a W 9 u M S / k u o v m p a 3 m i Y D l j 7 D l u L P j g 4 b j g 7 z j g 5 b j g 6 s v 5 a S J 5 p u 0 4 4 G V 4 4 K M 4 4 G f 5 Z 6 L L n v k u o v m p a 3 m i Y D j g J I s M 3 0 m c X V v d D s s J n F 1 b 3 Q 7 U 2 V j d G l v b j E v 5 L q L 5 q W t 5 o m A 5 Y + w 5 b i z 4 4 O G 4 4 O 8 4 4 O W 4 4 O r L + W k i e a b t O O B l e O C j O O B n + W e i y 5 7 5 L q L 5 q W t 5 o m A 5 o m A 5 Z y o 5 Z y w L D R 9 J n F 1 b 3 Q 7 L C Z x d W 9 0 O 1 N l Y 3 R p b 2 4 x L + S 6 i + a l r e a J g O W P s O W 4 s + O D h u O D v O O D l u O D q y / l p I n m m 7 T j g Z X j g o z j g Z / l n o s u e + S 6 i + a l r e a J g O m b u + i p s e e V q u W P t y w 1 f S Z x d W 9 0 O y w m c X V v d D t T Z W N 0 a W 9 u M S / k u o v m p a 3 m i Y D l j 7 D l u L P j g 4 b j g 7 z j g 5 b j g 6 s v 5 a S J 5 p u 0 4 4 G V 4 4 K M 4 4 G f 5 Z 6 L L n v k u o v m p a 3 m i Y B G Q V g s N n 0 m c X V v d D s s J n F 1 b 3 Q 7 U 2 V j d G l v b j E v 5 L q L 5 q W t 5 o m A 5 Y + w 5 b i z 4 4 O G 4 4 O 8 4 4 O W 4 4 O r L + W k i e a b t O O B l e O C j O O B n + W e i y 5 7 5 L q L 5 q W t 5 o m A R S 1 t Y W l s L D d 9 J n F 1 b 3 Q 7 L C Z x d W 9 0 O 1 N l Y 3 R p b 2 4 x L + S 6 i + a l r e a J g O W P s O W 4 s + O D h u O D v O O D l u O D q y / l p I n m m 7 T j g Z X j g o z j g Z / l n o s u e + i o q u W V j + e c i + i t t + O C u e O D h u O D v O O C t + O D p + O D s + + 9 u u + 9 s O + + h O + + n i w 4 f S Z x d W 9 0 O y w m c X V v d D t T Z W N 0 a W 9 u M S / k u o v m p a 3 m i Y D l j 7 D l u L P j g 4 b j g 7 z j g 5 b j g 6 s v 5 a S J 5 p u 0 4 4 G V 4 4 K M 4 4 G f 5 Z 6 L L n v o q K r l l Y / n n I v o r b f m j I f l r p r l u b T m n I j m l 6 U s O X 0 m c X V v d D s s J n F 1 b 3 Q 7 U 2 V j d G l v b j E v 5 L q L 5 q W t 5 o m A 5 Y + w 5 b i z 4 4 O G 4 4 O 8 4 4 O W 4 4 O r L + W k i e a b t O O B l e O C j O O B n + W e i y 5 7 5 5 S z 6 K u L 6 I C F 5 Z C N 5 6 e w L D E w f S Z x d W 9 0 O y w m c X V v d D t T Z W N 0 a W 9 u M S / k u o v m p a 3 m i Y D l j 7 D l u L P j g 4 b j g 7 z j g 5 b j g 6 s v 5 a S J 5 p u 0 4 4 G V 4 4 K M 4 4 G f 5 Z 6 L L n v n l L P o q 4 v o g I X v v o z v v p j v v b b v v p 7 v v o U s M T F 9 J n F 1 b 3 Q 7 L C Z x d W 9 0 O 1 N l Y 3 R p b 2 4 x L + S 6 i + a l r e a J g O W P s O W 4 s + O D h u O D v O O D l u O D q y / l p I n m m 7 T j g Z X j g o z j g Z / l n o s u e + e U s + i r i + i A h e O A k i w x M n 0 m c X V v d D s s J n F 1 b 3 Q 7 U 2 V j d G l v b j E v 5 L q L 5 q W t 5 o m A 5 Y + w 5 b i z 4 4 O G 4 4 O 8 4 4 O W 4 4 O r L + W k i e a b t O O B l e O C j O O B n + W e i y 5 7 5 5 S z 6 K u L 6 I C F 5 o m A 5 Z y o 5 Z y w L D E z f S Z x d W 9 0 O y w m c X V v d D t T Z W N 0 a W 9 u M S / k u o v m p a 3 m i Y D l j 7 D l u L P j g 4 b j g 7 z j g 5 b j g 6 s v 5 a S J 5 p u 0 4 4 G V 4 4 K M 4 4 G f 5 Z 6 L L n v k u 6 P o o a j o g I X o g b f l k I 0 s M T R 9 J n F 1 b 3 Q 7 L C Z x d W 9 0 O 1 N l Y 3 R p b 2 4 x L + S 6 i + a l r e a J g O W P s O W 4 s + O D h u O D v O O D l u O D q y / l p I n m m 7 T j g Z X j g o z j g Z / l n o s u e + S 7 o + i h q O i A h e a w j + W Q j S w x N X 0 m c X V v d D s s J n F 1 b 3 Q 7 U 2 V j d G l v b j E v 5 L q L 5 q W t 5 o m A 5 Y + w 5 b i z 4 4 O G 4 4 O 8 4 4 O W 4 4 O r L + W k i e a b t O O B l e O C j O O B n + W e i y 5 7 5 L u j 6 K G o 6 I C F 7 7 6 M 7 7 6 Y 7 7 2 2 7 7 6 e 7 7 6 F L D E 2 f S Z x d W 9 0 O y w m c X V v d D t T Z W N 0 a W 9 u M S / k u o v m p a 3 m i Y D l j 7 D l u L P j g 4 b j g 7 z j g 5 b j g 6 s v 5 a S J 5 p u 0 4 4 G V 4 4 K M 4 4 G f 5 Z 6 L L n v k u 6 P o o a j o g I X j g J I s M T d 9 J n F 1 b 3 Q 7 L C Z x d W 9 0 O 1 N l Y 3 R p b 2 4 x L + S 6 i + a l r e a J g O W P s O W 4 s + O D h u O D v O O D l u O D q y / l p I n m m 7 T j g Z X j g o z j g Z / l n o s u e + S 7 o + i h q O i A h e S 9 j + a J g C w x O H 0 m c X V v d D s s J n F 1 b 3 Q 7 U 2 V j d G l v b j E v 5 L q L 5 q W t 5 o m A 5 Y + w 5 b i z 4 4 O G 4 4 O 8 4 4 O W 4 4 O r L + W k i e a b t O O B l e O C j O O B n + W e i y 5 7 5 5 S z 6 K u L 6 I C F 6 Z u 7 6 K m x 5 5 W q 5 Y + 3 L D E 5 f S Z x d W 9 0 O y w m c X V v d D t T Z W N 0 a W 9 u M S / k u o v m p a 3 m i Y D l j 7 D l u L P j g 4 b j g 7 z j g 5 b j g 6 s v 5 a S J 5 p u 0 4 4 G V 4 4 K M 4 4 G f 5 Z 6 L L n v n l L P o q 4 v o g I V G Q V j n l a r l j 7 c s M j B 9 J n F 1 b 3 Q 7 L C Z x d W 9 0 O 1 N l Y 3 R p b 2 4 x L + S 6 i + a l r e a J g O W P s O W 4 s + O D h u O D v O O D l u O D q y / l p I n m m 7 T j g Z X j g o z j g Z / l n o s u e + e U s + i r i + i A h U U t b W F p b C w y M X 0 m c X V v d D s s J n F 1 b 3 Q 7 U 2 V j d G l v b j E v 5 L q L 5 q W t 5 o m A 5 Y + w 5 b i z 4 4 O G 4 4 O 8 4 4 O W 4 4 O r L + W k i e a b t O O B l e O C j O O B n + W e i y 5 7 5 r O V 5 L q 6 5 6 i u 5 Y i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B J T h C J U U 2 J U E 1 J U F E J U U 2 J T g 5 J T g w J U U 1 J T h G J U I w J U U 1 J U I 4 J U I z J U U z J T g z J T g 2 J U U z J T g z J U J D J U U z J T g z J T k 2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i V F N i V B N S V B R C V F N i U 4 O S U 4 M C V F N S U 4 R i V C M C V F N S V C O C V C M y V F M y U 4 M y U 4 N i V F M y U 4 M y V C Q y V F M y U 4 M y U 5 N i V F M y U 4 M y V B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U L b R 8 9 2 U E 6 W a 2 d m t I X 7 1 w A A A A A C A A A A A A A D Z g A A w A A A A B A A A A C y P V p 2 i H + M c l w 3 Y Z 9 G 3 r y s A A A A A A S A A A C g A A A A E A A A A H R z 3 V 4 2 u D T / I g Y 8 C + X v 4 s N Q A A A A B O 3 L A y o d 4 5 X A j r X p D X 8 v B j 7 N 2 2 H N + a s A 9 k A 6 G 1 K q F L C 6 0 O 8 3 P Q 2 3 Y 7 z 5 4 t Z C m H B A 9 2 Z v E S A K Y i o M Y L g 1 v 1 o s o g R J D S 3 h u 7 h C y 3 B Q J / i X j c E U A A A A u q F 9 x i a q 9 k q N C c 1 + Y x M e 0 V Z f 2 d M = < / D a t a M a s h u p > 
</file>

<file path=customXml/itemProps1.xml><?xml version="1.0" encoding="utf-8"?>
<ds:datastoreItem xmlns:ds="http://schemas.openxmlformats.org/officeDocument/2006/customXml" ds:itemID="{D8D99A50-9ADE-4E8A-966F-4CCAB3B5B9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（参考）訪問看護指示書</vt:lpstr>
      <vt:lpstr>'（参考）訪問看護指示書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9752076</dc:creator>
  <cp:lastModifiedBy>立木純</cp:lastModifiedBy>
  <cp:lastPrinted>2020-05-26T04:02:08Z</cp:lastPrinted>
  <dcterms:created xsi:type="dcterms:W3CDTF">2008-08-21T10:17:23Z</dcterms:created>
  <dcterms:modified xsi:type="dcterms:W3CDTF">2024-03-25T11:36:30Z</dcterms:modified>
</cp:coreProperties>
</file>